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 Emre\Desktop\Outscraper\DataSellingRedlion\Dunkin Donuts\"/>
    </mc:Choice>
  </mc:AlternateContent>
  <xr:revisionPtr revIDLastSave="0" documentId="8_{77A01045-CF9A-412E-AFF5-D12F393B50C9}" xr6:coauthVersionLast="47" xr6:coauthVersionMax="47" xr10:uidLastSave="{00000000-0000-0000-0000-000000000000}"/>
  <bookViews>
    <workbookView xWindow="-120" yWindow="-120" windowWidth="24240" windowHeight="13140"/>
  </bookViews>
  <sheets>
    <sheet name="20221014205851185a (2)" sheetId="3" r:id="rId1"/>
  </sheets>
  <definedNames>
    <definedName name="ExternalData_1" localSheetId="0" hidden="1">'20221014205851185a (2)'!$A$1:$BG$41</definedName>
  </definedNames>
  <calcPr calcId="0"/>
</workbook>
</file>

<file path=xl/connections.xml><?xml version="1.0" encoding="utf-8"?>
<connections xmlns="http://schemas.openxmlformats.org/spreadsheetml/2006/main">
  <connection id="1" keepAlive="1" name="Query - 20221014205851185a" description="Connection to the '20221014205851185a' query in the workbook." type="5" refreshedVersion="8" background="1" saveData="1">
    <dbPr connection="Provider=Microsoft.Mashup.OleDb.1;Data Source=$Workbook$;Location=20221014205851185a;Extended Properties=&quot;&quot;" command="SELECT * FROM [20221014205851185a]"/>
  </connection>
</connections>
</file>

<file path=xl/sharedStrings.xml><?xml version="1.0" encoding="utf-8"?>
<sst xmlns="http://schemas.openxmlformats.org/spreadsheetml/2006/main" count="1779" uniqueCount="740">
  <si>
    <t>query</t>
  </si>
  <si>
    <t>name</t>
  </si>
  <si>
    <t>site</t>
  </si>
  <si>
    <t>type</t>
  </si>
  <si>
    <t>subtypes</t>
  </si>
  <si>
    <t>category</t>
  </si>
  <si>
    <t>phone</t>
  </si>
  <si>
    <t>full_address</t>
  </si>
  <si>
    <t>borough</t>
  </si>
  <si>
    <t>street</t>
  </si>
  <si>
    <t>city</t>
  </si>
  <si>
    <t>postal_code</t>
  </si>
  <si>
    <t>state</t>
  </si>
  <si>
    <t>us_state</t>
  </si>
  <si>
    <t>country</t>
  </si>
  <si>
    <t>country_code</t>
  </si>
  <si>
    <t>latitude</t>
  </si>
  <si>
    <t>longitude</t>
  </si>
  <si>
    <t>time_zone</t>
  </si>
  <si>
    <t>plus_code</t>
  </si>
  <si>
    <t>area_service</t>
  </si>
  <si>
    <t>rating</t>
  </si>
  <si>
    <t>reviews</t>
  </si>
  <si>
    <t>reviews_link</t>
  </si>
  <si>
    <t>reviews_tags</t>
  </si>
  <si>
    <t>reviews_per_score</t>
  </si>
  <si>
    <t>reviews_per_score_1</t>
  </si>
  <si>
    <t>reviews_per_score_2</t>
  </si>
  <si>
    <t>reviews_per_score_3</t>
  </si>
  <si>
    <t>reviews_per_score_4</t>
  </si>
  <si>
    <t>reviews_per_score_5</t>
  </si>
  <si>
    <t>photos_count</t>
  </si>
  <si>
    <t>photo</t>
  </si>
  <si>
    <t>street_view</t>
  </si>
  <si>
    <t>located_in</t>
  </si>
  <si>
    <t>working_hours</t>
  </si>
  <si>
    <t>working_hours_old_format</t>
  </si>
  <si>
    <t>other_hours</t>
  </si>
  <si>
    <t>popular_times</t>
  </si>
  <si>
    <t>business_status</t>
  </si>
  <si>
    <t>about</t>
  </si>
  <si>
    <t>range</t>
  </si>
  <si>
    <t>posts</t>
  </si>
  <si>
    <t>logo</t>
  </si>
  <si>
    <t>description</t>
  </si>
  <si>
    <t>verified</t>
  </si>
  <si>
    <t>owner_id</t>
  </si>
  <si>
    <t>owner_title</t>
  </si>
  <si>
    <t>owner_link</t>
  </si>
  <si>
    <t>reservation_links</t>
  </si>
  <si>
    <t>booking_appointment_link</t>
  </si>
  <si>
    <t>menu_link</t>
  </si>
  <si>
    <t>order_links</t>
  </si>
  <si>
    <t>location_link</t>
  </si>
  <si>
    <t>place_id</t>
  </si>
  <si>
    <t>google_id</t>
  </si>
  <si>
    <t>cid</t>
  </si>
  <si>
    <t>reviews_id</t>
  </si>
  <si>
    <t>located_google_id</t>
  </si>
  <si>
    <t>Dunkin', Los Angeles, CA, US</t>
  </si>
  <si>
    <t>Dunkin'</t>
  </si>
  <si>
    <t>https://locations.dunkindonuts.com/en/ca/los-angeles/410-e-washington-blvd/358597?utm_source=google&amp;utm_medium=local&amp;utm_campaign=localmaps&amp;utm_content=358597&amp;y_source=1_MTIxMTAzNzEtNzE1LWxvY2F0aW9uLndlYnNpdGU%3D</t>
  </si>
  <si>
    <t>Coffee shop</t>
  </si>
  <si>
    <t>Coffee shop, Bagel shop, Bakery, Breakfast restaurant, Donut shop, Fast food restaurant, Takeout Restaurant</t>
  </si>
  <si>
    <t>coffee shops</t>
  </si>
  <si>
    <t>+1 213-741-3965</t>
  </si>
  <si>
    <t>410 E Washington Blvd, Los Angeles, CA 90015</t>
  </si>
  <si>
    <t>South Los Angeles</t>
  </si>
  <si>
    <t>410 E Washington Blvd</t>
  </si>
  <si>
    <t>Los Angeles</t>
  </si>
  <si>
    <t>California</t>
  </si>
  <si>
    <t>United States of America</t>
  </si>
  <si>
    <t>US</t>
  </si>
  <si>
    <t>America/Los_Angeles</t>
  </si>
  <si>
    <t/>
  </si>
  <si>
    <t>https://search.google.com/local/reviews?placeid=ChIJqUQHkOrHwoARAKDEkkF-JNY&amp;q=Dunkin',+Los+Angeles,+CA,+US&amp;authuser=0&amp;hl=en&amp;gl=US</t>
  </si>
  <si>
    <t>{"1": 36, "2": 14, "3": 36, "4": 65, "5": 251}</t>
  </si>
  <si>
    <t>https://lh5.googleusercontent.com/p/AF1QipOju0k7hlIjIt7ZFj-LKJh8pZ_hqQALoaAz1bD9=w800-h500-k-no</t>
  </si>
  <si>
    <t>https://lh5.googleusercontent.com/p/AF1QipOju0k7hlIjIt7ZFj-LKJh8pZ_hqQALoaAz1bD9=w1600-h1000-k-no</t>
  </si>
  <si>
    <t>{"Monday": "5AM-9PM", "Tuesday": "5AM-9PM", "Wednesday": "5AM-9PM", "Thursday": "5AM-9PM", "Friday": "5AM-10PM", "Saturday": "5AM-10PM", "Sunday": "5AM-9PM"}</t>
  </si>
  <si>
    <t>Monday: 5AM-9PM | Tuesday: 5AM-9PM | Wednesday: 5AM-9PM | Thursday: 5AM-9PM | Friday: 5AM-10PM | Saturday: 5AM-10PM | Sunday: 5AM-9PM</t>
  </si>
  <si>
    <t>[{"delivery": {"Monday": "5AM-9PM", "Tuesday": "5AM-9PM", "Wednesday": "5AM-9PM", "Thursday": "5AM-9PM", "Friday": "5AM-10PM", "Saturday": "5AM-10PM", "Sunday": "5AM-9PM"}}]</t>
  </si>
  <si>
    <t>OPERATIONAL</t>
  </si>
  <si>
    <t>{"Service options": {"Curbside pickup": true, "Delivery": true, "Takeout": true, "Dine-in": true}, "Highlights": {"Great coffee": true}, "Popular for": {"Breakfast": true, "Solo dining": true, "Good for working on laptop": true}, "Accessibility": {"Wheelchair accessible entrance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}}</t>
  </si>
  <si>
    <t>$</t>
  </si>
  <si>
    <t>https://lh5.googleusercontent.com/-JrpGeH762mA/AAAAAAAAAAI/AAAAAAAAAAA/HIXHl1Tqu60/s44-p-k-no-ns-nd/photo.jpg</t>
  </si>
  <si>
    <t>Long-running chain serving signature breakfast items &amp; a variety of coffee drinks.</t>
  </si>
  <si>
    <t>https://www.google.com/maps/contrib/118164398525670483245</t>
  </si>
  <si>
    <t>https://www.google.com/maps/place/Dunkin%27/@34.0289285,-118.26152239999999,14z/data=!4m8!1m2!2m1!1sDunkin%27!3m4!1s0x80c2c7ea900744a9:0xd6247e4192c4a000!8m2!3d34.0289285!4d-118.26152239999999</t>
  </si>
  <si>
    <t>ChIJqUQHkOrHwoARAKDEkkF-JNY</t>
  </si>
  <si>
    <t>0x80c2c7ea900744a9:0xd6247e4192c4a000</t>
  </si>
  <si>
    <t>https://locations.dunkindonuts.com/en/ca/los-angeles/754-s-olive-st/354452?utm_source=google&amp;utm_medium=local&amp;utm_campaign=localmaps&amp;utm_content=354452&amp;y_source=1_MTIxMTIzMTgtNzE1LWxvY2F0aW9uLndlYnNpdGU%3D</t>
  </si>
  <si>
    <t>+1 213-532-5555</t>
  </si>
  <si>
    <t>754 S Olive St, Los Angeles, CA 90014</t>
  </si>
  <si>
    <t>Downtown Los Angeles</t>
  </si>
  <si>
    <t>754 S Olive St</t>
  </si>
  <si>
    <t>https://search.google.com/local/reviews?placeid=ChIJj6AGlLXHwoARGi45hsYECKM&amp;q=Dunkin',+Los+Angeles,+CA,+US&amp;authuser=0&amp;hl=en&amp;gl=US</t>
  </si>
  <si>
    <t>{"1": 46, "2": 25, "3": 58, "4": 137, "5": 377}</t>
  </si>
  <si>
    <t>https://lh5.googleusercontent.com/p/AF1QipO9ldacWzaEu89Jbi8J8oYrTWzUajKGQgD57dWT=w800-h500-k-no</t>
  </si>
  <si>
    <t>https://lh5.googleusercontent.com/p/AF1QipO9ldacWzaEu89Jbi8J8oYrTWzUajKGQgD57dWT=w1600-h1000-k-no</t>
  </si>
  <si>
    <t>{"Monday": "5AM-8PM", "Tuesday": "5AM-8PM", "Wednesday": "5AM-8PM", "Thursday": "5AM-8PM", "Friday": "5AM-8PM", "Saturday": "5AM-8PM", "Sunday": "5AM-8PM"}</t>
  </si>
  <si>
    <t>Monday: 5AM-8PM | Tuesday: 5AM-8PM | Wednesday: 5AM-8PM | Thursday: 5AM-8PM | Friday: 5AM-8PM | Saturday: 5AM-8PM | Sunday: 5AM-8PM</t>
  </si>
  <si>
    <t>[{"delivery": {"Monday": "5:30AM-7:30PM", "Tuesday": "5:30AM-7:30PM", "Wednesday": "5:30AM-7:30PM", "Thursday": "5:30AM-7:30PM", "Friday": "5:30AM-7:30PM", "Saturday": "5:30AM-7:30PM", "Sunday": "5:30AM-7:30PM"}}]</t>
  </si>
  <si>
    <t>{"Service options": {"Curbside pickup": true, "Delivery": true, "Takeout": true, "Dine-in": true}, "Highlights": {"Great coffee": true, "Great dessert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Restroom": true, "Wi-Fi": true}, "Atmosphere": {"Casual": true}, "Crowd": {"Family-friendly": true, "Groups": true, "Tourists": true}, "Payments": {"NFC mobile payments": true}}</t>
  </si>
  <si>
    <t>https://lh4.googleusercontent.com/-cZFHTR-ekNE/AAAAAAAAAAI/AAAAAAAAAAA/RVad10RE4x8/s44-p-k-no-ns-nd/photo.jpg</t>
  </si>
  <si>
    <t>https://www.google.com/maps/contrib/101184527257881178170</t>
  </si>
  <si>
    <t>https://www.google.com/maps/place/Dunkin%27/@34.045156299999995,-118.2565825,14z/data=!4m8!1m2!2m1!1sDunkin%27!3m4!1s0x80c2c7b59406a08f:0xa30804c686392e1a!8m2!3d34.045156299999995!4d-118.2565825</t>
  </si>
  <si>
    <t>ChIJj6AGlLXHwoARGi45hsYECKM</t>
  </si>
  <si>
    <t>0x80c2c7b59406a08f:0xa30804c686392e1a</t>
  </si>
  <si>
    <t>https://locations.dunkindonuts.com/en/ca/los-angeles/1614-s-crenshaw-blvd/354355?utm_source=google&amp;utm_medium=local&amp;utm_campaign=localmaps&amp;utm_content=354355&amp;y_source=1_MTIxMTI4MjYtNzE1LWxvY2F0aW9uLndlYnNpdGU%3D</t>
  </si>
  <si>
    <t>+1 323-641-7445</t>
  </si>
  <si>
    <t>1614 S Crenshaw Blvd, Los Angeles, CA 90019</t>
  </si>
  <si>
    <t>Mid City</t>
  </si>
  <si>
    <t>1614 S Crenshaw Blvd</t>
  </si>
  <si>
    <t>https://search.google.com/local/reviews?placeid=ChIJw3HQK1-4woARIqpW24Du8f0&amp;q=Dunkin',+Los+Angeles,+CA,+US&amp;authuser=0&amp;hl=en&amp;gl=US</t>
  </si>
  <si>
    <t>{"1": 82, "2": 40, "3": 86, "4": 152, "5": 403}</t>
  </si>
  <si>
    <t>https://lh5.googleusercontent.com/p/AF1QipNByJsJFPtfxcKIrisr5-Ous8AL-MHjTeROOoHL=w800-h500-k-no</t>
  </si>
  <si>
    <t>https://lh5.googleusercontent.com/p/AF1QipNByJsJFPtfxcKIrisr5-Ous8AL-MHjTeROOoHL=w1600-h1000-k-no</t>
  </si>
  <si>
    <t>{"Monday": "5AM-11PM", "Tuesday": "5AM-11PM", "Wednesday": "5AM-11PM", "Thursday": "5AM-11PM", "Friday": "5AM-11PM", "Saturday": "5AM-11PM", "Sunday": "5AM-11PM"}</t>
  </si>
  <si>
    <t>Monday: 5AM-11PM | Tuesday: 5AM-11PM | Wednesday: 5AM-11PM | Thursday: 5AM-11PM | Friday: 5AM-11PM | Saturday: 5AM-11PM | Sunday: 5AM-11PM</t>
  </si>
  <si>
    <t>[{"delivery": {"Monday": "5AM-11PM", "Tuesday": "5AM-11PM", "Wednesday": "5AM-11PM", "Thursday": "5AM-11PM", "Friday": "5AM-11PM", "Saturday": "5AM-11PM", "Sunday": "5AM-11PM"}}]</t>
  </si>
  <si>
    <t>{"Service options": {"Curbside pickup": true, "Delivery": true, "Drive-through": true, "Takeout": true, "Dine-in": true}, "Highlights": {"Great coffee": true, "Great dessert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Restroom": true, "Wi-Fi": true}, "Atmosphere": {"Casual": true, "Cozy": true}, "Crowd": {"College students": true, "Family-friendly": true, "Groups": true, "Tourists": true}, "Payments": {"NFC mobile payments": true}}</t>
  </si>
  <si>
    <t>https://lh3.googleusercontent.com/-gz4n2eayJso/AAAAAAAAAAI/AAAAAAAAAAA/lIWGSSpiBQ8/s44-p-k-no-ns-nd/photo.jpg</t>
  </si>
  <si>
    <t>https://www.google.com/maps/contrib/100911684493533509814</t>
  </si>
  <si>
    <t>https://www.google.com/maps/place/Dunkin%27/@34.0442815,-118.3281253,14z/data=!4m8!1m2!2m1!1sDunkin%27!3m4!1s0x80c2b85f2bd071c3:0xfdf1ee80db56aa22!8m2!3d34.0442815!4d-118.3281253</t>
  </si>
  <si>
    <t>ChIJw3HQK1-4woARIqpW24Du8f0</t>
  </si>
  <si>
    <t>0x80c2b85f2bd071c3:0xfdf1ee80db56aa22</t>
  </si>
  <si>
    <t>https://locations.dunkindonuts.com/en/ca/los-angeles/6201-hollywood-blvd/354722?utm_source=google&amp;utm_medium=local&amp;utm_campaign=localmaps&amp;utm_content=354722&amp;y_source=1_MTIxMTEzNjAtNzE1LWxvY2F0aW9uLndlYnNpdGU%3D</t>
  </si>
  <si>
    <t>+1 323-536-9220</t>
  </si>
  <si>
    <t>6201 Hollywood Blvd Suite 130, Los Angeles, CA 90028</t>
  </si>
  <si>
    <t>Hollywood</t>
  </si>
  <si>
    <t>6201 Hollywood Blvd Suite 130</t>
  </si>
  <si>
    <t>https://search.google.com/local/reviews?placeid=ChIJjTzn-ji_woARD7szVeCzsSQ&amp;q=Dunkin',+Los+Angeles,+CA,+US&amp;authuser=0&amp;hl=en&amp;gl=US</t>
  </si>
  <si>
    <t>{"1": 37, "2": 16, "3": 52, "4": 88, "5": 245}</t>
  </si>
  <si>
    <t>https://lh5.googleusercontent.com/p/AF1QipNvr3W3RAlCxUe6sScUWqIT4aiadvlC82u7IM3x=w800-h500-k-no</t>
  </si>
  <si>
    <t>https://lh5.googleusercontent.com/p/AF1QipNvr3W3RAlCxUe6sScUWqIT4aiadvlC82u7IM3x=w1600-h1000-k-no</t>
  </si>
  <si>
    <t>[{"delivery": {"Monday": "5AM-8PM", "Tuesday": "5AM-8PM", "Wednesday": "5AM-8PM", "Thursday": "5AM-8PM", "Friday": "5AM-8PM", "Saturday": "5AM-8PM", "Sunday": "5AM-8PM"}}, {"takeout": {"Monday": "5AM-7PM", "Tuesday": "5AM-7PM", "Wednesday": "5AM-7PM", "Thursday": "5AM-7PM", "Friday": "5AM-7PM", "Saturday": "5AM-7PM", "Sunday": "5AM-7PM"}}]</t>
  </si>
  <si>
    <t>{"Service options": {"Outdoor seating": true, "Delivery": true, "Takeout": true, "Dine-in": true}, "Highlights": {"Great coffee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Restroom": true, "Wi-Fi": true}, "Atmosphere": {"Casual": true}, "Crowd": {"College students": true, "Family-friendly": true, "Groups": true, "Tourists": true}, "Payments": {"Debit cards": true, "NFC mobile payments": true}}</t>
  </si>
  <si>
    <t>https://lh4.googleusercontent.com/-3cGzzmKKvHM/AAAAAAAAAAI/AAAAAAAAAAA/YrNBBjaiEHk/s44-p-k-no-ns-nd/photo.jpg</t>
  </si>
  <si>
    <t>https://www.google.com/maps/contrib/117318852725362959880</t>
  </si>
  <si>
    <t>https://www.google.com/maps/place/Dunkin%27/@34.1019681,-118.3250588,14z/data=!4m8!1m2!2m1!1sDunkin%27!3m4!1s0x80c2bf38fae73c8d:0x24b1b3e05533bb0f!8m2!3d34.1019681!4d-118.3250588</t>
  </si>
  <si>
    <t>ChIJjTzn-ji_woARD7szVeCzsSQ</t>
  </si>
  <si>
    <t>0x80c2bf38fae73c8d:0x24b1b3e05533bb0f</t>
  </si>
  <si>
    <t>https://locations.dunkindonuts.com/en/ca/los-angeles/3100-glendale-blvd/354782?utm_source=google&amp;utm_medium=local&amp;utm_campaign=localmaps&amp;utm_content=354782&amp;y_source=1_MTIxMTEyOTgtNzE1LWxvY2F0aW9uLndlYnNpdGU%3D</t>
  </si>
  <si>
    <t>+1 323-665-5745</t>
  </si>
  <si>
    <t>3100 Glendale Blvd, Los Angeles, CA 90039</t>
  </si>
  <si>
    <t>Atwater Village</t>
  </si>
  <si>
    <t>3100 Glendale Blvd</t>
  </si>
  <si>
    <t>https://search.google.com/local/reviews?placeid=ChIJR8vt7trAwoARsqu0-yaebkM&amp;q=Dunkin',+Los+Angeles,+CA,+US&amp;authuser=0&amp;hl=en&amp;gl=US</t>
  </si>
  <si>
    <t>{"1": 47, "2": 35, "3": 76, "4": 137, "5": 376}</t>
  </si>
  <si>
    <t>https://lh5.googleusercontent.com/p/AF1QipMBKyUV-ZXswQ8TcUMdbe2_0KGqXoTZVMEWwBDq=w800-h500-k-no</t>
  </si>
  <si>
    <t>https://lh5.googleusercontent.com/p/AF1QipMBKyUV-ZXswQ8TcUMdbe2_0KGqXoTZVMEWwBDq=w1600-h1000-k-no</t>
  </si>
  <si>
    <t>{"Monday": "5AM-9PM", "Tuesday": "5AM-9PM", "Wednesday": "5AM-9PM", "Thursday": "5AM-9PM", "Friday": "5AM-9PM", "Saturday": "6AM-9PM", "Sunday": "6AM-9PM"}</t>
  </si>
  <si>
    <t>Monday: 5AM-9PM | Tuesday: 5AM-9PM | Wednesday: 5AM-9PM | Thursday: 5AM-9PM | Friday: 5AM-9PM | Saturday: 6AM-9PM | Sunday: 6AM-9PM</t>
  </si>
  <si>
    <t>[{"delivery": {"Monday": "5:30AM-8:30PM", "Tuesday": "5:30AM-8:30PM", "Wednesday": "5:30AM-8:30PM", "Thursday": "5:30AM-8:30PM", "Friday": "5:30AM-8:30PM", "Saturday": "6:30AM-8:30PM", "Sunday": "6:30AM-8:30PM"}}]</t>
  </si>
  <si>
    <t>{"Service options": {"Curbside pickup": true, "Delivery": true, "Takeout": true, "Dine-in": true}, "Highlights": {"Great coffee": true, "Great dessert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Restroom": true, "Wi-Fi": true}, "Atmosphere": {"Casual": true}, "Crowd": {"College students": true, "Family-friendly": true, "Groups": true, "Tourists": true}, "Payments": {"Debit cards": true, "NFC mobile payments": true}}</t>
  </si>
  <si>
    <t>https://lh3.googleusercontent.com/-nEW99g7SQnU/AAAAAAAAAAI/AAAAAAAAAAA/-EiOW7vFQ3E/s44-p-k-no-ns-nd/photo.jpg</t>
  </si>
  <si>
    <t>https://www.google.com/maps/contrib/101654964231818601933</t>
  </si>
  <si>
    <t>https://www.google.com/maps/place/Dunkin%27/@34.1161859,-118.2623447,14z/data=!4m8!1m2!2m1!1sDunkin%27!3m4!1s0x80c2c0daeeedcb47:0x436e9e26fbb4abb2!8m2!3d34.1161859!4d-118.2623447</t>
  </si>
  <si>
    <t>ChIJR8vt7trAwoARsqu0-yaebkM</t>
  </si>
  <si>
    <t>0x80c2c0daeeedcb47:0x436e9e26fbb4abb2</t>
  </si>
  <si>
    <t>https://locations.dunkindonuts.com/en/ca/los-angeles/5970-w-olympic-blvd/363210?utm_source=google&amp;utm_medium=local&amp;utm_campaign=localmaps&amp;utm_content=363210&amp;y_source=1_MzU5ODM3MDMtNzE1LWxvY2F0aW9uLndlYnNpdGU%3D</t>
  </si>
  <si>
    <t>+1 323-879-9655</t>
  </si>
  <si>
    <t>5970 W Olympic Blvd, Los Angeles, CA 90036</t>
  </si>
  <si>
    <t>5970 W Olympic Blvd</t>
  </si>
  <si>
    <t>https://search.google.com/local/reviews?placeid=ChIJw98hQWq5woARkfm2P4kIbD0&amp;q=Dunkin',+Los+Angeles,+CA,+US&amp;authuser=0&amp;hl=en&amp;gl=US</t>
  </si>
  <si>
    <t>{"1": 3, "2": 2, "3": 1, "4": 3, "5": 20}</t>
  </si>
  <si>
    <t>https://lh5.googleusercontent.com/p/AF1QipPyNuxaZWkfpHi8xsKmTNw66JJXbXQlsbK5-acl=w800-h500-k-no</t>
  </si>
  <si>
    <t>https://lh5.googleusercontent.com/p/AF1QipPyNuxaZWkfpHi8xsKmTNw66JJXbXQlsbK5-acl=w1600-h1000-k-no</t>
  </si>
  <si>
    <t>{"Monday": "5AM-9PM", "Tuesday": "5AM-9PM", "Wednesday": "5AM-9PM", "Thursday": "5AM-9PM", "Friday": "5AM-9PM", "Saturday": "5AM-9PM", "Sunday": "5AM-9PM"}</t>
  </si>
  <si>
    <t>Monday: 5AM-9PM | Tuesday: 5AM-9PM | Wednesday: 5AM-9PM | Thursday: 5AM-9PM | Friday: 5AM-9PM | Saturday: 5AM-9PM | Sunday: 5AM-9PM</t>
  </si>
  <si>
    <t>[{"delivery": {"Monday": "5AM-9PM", "Tuesday": "5AM-9PM", "Wednesday": "5AM-9PM", "Thursday": "5AM-9PM", "Friday": "5AM-9PM", "Saturday": "5AM-9PM", "Sunday": "5AM-9PM"}}]</t>
  </si>
  <si>
    <t>{"Service options": {"Curbside pickup": true, "Delivery": true, "Takeout": true, "Dine-in": true}, "Highlights": {"Great coffee": true, "Great dessert": true}, "Popular for": {"Breakfast": true, "Solo dining": true}, "Accessibility": {"Wheelchair accessible entrance": true, "Wheelchair accessible seating": true}, "Offerings": {"Coffee": true, "Happy hour drinks": true, "Quick bite": true}, "Dining options": {"Breakfast": true, "Dessert": true}, "Amenities": {"Good for kids": true, "Wi-Fi": true}, "Atmosphere": {"Casual": true}, "Crowd": {"Family-friendly": true, "Tourists": true}, "Payments": {"Debit cards": true}}</t>
  </si>
  <si>
    <t>https://lh3.googleusercontent.com/-jlxAhPLCNMg/AAAAAAAAAAI/AAAAAAAAAAA/xrIinBbFrOU/s44-p-k-no-ns-nd/photo.jpg</t>
  </si>
  <si>
    <t>https://www.google.com/maps/contrib/102074737297779009382</t>
  </si>
  <si>
    <t>https://www.google.com/maps/place/Dunkin%27/@34.057656,-118.36177079999999,14z/data=!4m8!1m2!2m1!1sDunkin%27!3m4!1s0x80c2b96a4121dfc3:0x3d6c08893fb6f991!8m2!3d34.057656!4d-118.36177079999999</t>
  </si>
  <si>
    <t>ChIJw98hQWq5woARkfm2P4kIbD0</t>
  </si>
  <si>
    <t>0x80c2b96a4121dfc3:0x3d6c08893fb6f991</t>
  </si>
  <si>
    <t>https://locations.dunkindonuts.com/en/ca/los-angeles/1326-west-anaheim-st/355684?utm_source=google&amp;utm_medium=local&amp;utm_campaign=localmaps&amp;utm_content=355684&amp;y_source=1_MTIxMTI4MjktNzE1LWxvY2F0aW9uLndlYnNpdGU%3D</t>
  </si>
  <si>
    <t>+1 424-287-2119</t>
  </si>
  <si>
    <t>1326 W Anaheim St, Los Angeles, CA 90744</t>
  </si>
  <si>
    <t>Wilmington</t>
  </si>
  <si>
    <t>1326 W Anaheim St</t>
  </si>
  <si>
    <t>https://search.google.com/local/reviews?placeid=ChIJC0eu_OY13YARhBXb1UDPw14&amp;q=Dunkin',+Los+Angeles,+CA,+US&amp;authuser=0&amp;hl=en&amp;gl=US</t>
  </si>
  <si>
    <t>{"1": 43, "2": 23, "3": 51, "4": 82, "5": 220}</t>
  </si>
  <si>
    <t>https://lh5.googleusercontent.com/p/AF1QipP3j3zpMj8SHh4aLBQevL-HOhWvyONJaF_50fvu=w800-h500-k-no</t>
  </si>
  <si>
    <t>https://lh5.googleusercontent.com/p/AF1QipP3j3zpMj8SHh4aLBQevL-HOhWvyONJaF_50fvu=w1600-h1000-k-no</t>
  </si>
  <si>
    <t>[{"delivery": {"Monday": "5:30AM-8PM", "Tuesday": "5:30AM-8PM", "Wednesday": "5:30AM-8PM", "Thursday": "5:30AM-8PM", "Friday": "5:30AM-8PM", "Saturday": "5:30AM-8PM", "Sunday": "5:30AM-8PM"}}]</t>
  </si>
  <si>
    <t>{"Service options": {"Delivery": true, "Drive-through": true, "Takeout": true, "Dine-in": false}, "Highlights": {"Great coffee": true}, "Popular for": {"Breakfast": true, "Solo dining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College students": true, "Family-friendly": true, "Tourists": true}, "Payments": {"Debit cards": true, "NFC mobile payments": true}}</t>
  </si>
  <si>
    <t>https://lh5.googleusercontent.com/--RbavDju4SA/AAAAAAAAAAI/AAAAAAAAAAA/D4hTD5NCuXQ/s44-p-k-no-ns-nd/photo.jpg</t>
  </si>
  <si>
    <t>https://www.google.com/maps/contrib/115392514327192718613</t>
  </si>
  <si>
    <t>https://www.google.com/maps/place/Dunkin%27/@33.7788487,-118.279248,14z/data=!4m8!1m2!2m1!1sDunkin%27!3m4!1s0x80dd35e6fcae470b:0x5ec3cf40d5db1584!8m2!3d33.7788487!4d-118.279248</t>
  </si>
  <si>
    <t>ChIJC0eu_OY13YARhBXb1UDPw14</t>
  </si>
  <si>
    <t>0x80dd35e6fcae470b:0x5ec3cf40d5db1584</t>
  </si>
  <si>
    <t>https://locations.dunkindonuts.com/en/ca/los-angeles/3335-south-figueroa-street/363800?utm_source=google&amp;utm_medium=local&amp;utm_campaign=localmaps&amp;utm_content=363800&amp;y_source=1_NTY2OTE3MDMtNzE1LWxvY2F0aW9uLndlYnNpdGU%3D</t>
  </si>
  <si>
    <t>+1 213-946-2955</t>
  </si>
  <si>
    <t>3335 S Figueroa St, Los Angeles, CA 90007</t>
  </si>
  <si>
    <t>South Figueroa Corridor</t>
  </si>
  <si>
    <t>3335 S Figueroa St</t>
  </si>
  <si>
    <t>https://search.google.com/local/reviews?placeid=ChIJxV19wqDHwoARQMs8JZBAn0g&amp;q=Dunkin',+Los+Angeles,+CA,+US&amp;authuser=0&amp;hl=en&amp;gl=US</t>
  </si>
  <si>
    <t>{"1": 1, "2": 0, "3": 0, "4": 0, "5": 0}</t>
  </si>
  <si>
    <t>https://lh5.googleusercontent.com/p/AF1QipPqJ7k5JEOXG0n2fZ67znEDXXSR5AR2xVhc06KX=w800-h500-k-no</t>
  </si>
  <si>
    <t>https://lh5.googleusercontent.com/p/AF1QipPqJ7k5JEOXG0n2fZ67znEDXXSR5AR2xVhc06KX=w1600-h1000-k-no</t>
  </si>
  <si>
    <t>{"Monday": "5AM-10PM", "Tuesday": "5AM-10PM", "Wednesday": "5AM-10PM", "Thursday": "5AM-10PM", "Friday": "5AM-10PM", "Saturday": "5AM-10PM", "Sunday": "5AM-10PM"}</t>
  </si>
  <si>
    <t>Monday: 5AM-10PM | Tuesday: 5AM-10PM | Wednesday: 5AM-10PM | Thursday: 5AM-10PM | Friday: 5AM-10PM | Saturday: 5AM-10PM | Sunday: 5AM-10PM</t>
  </si>
  <si>
    <t>{"Service options": {"Delivery": true, "Takeout": true, "Dine-in": false}, "Accessibility": {"Wheelchair accessible entrance": true}, "Offerings": {"Coffee": true, "Happy hour drinks": true}, "Dining options": {"Breakfast": true}, "Amenities": {"Good for kids": true, "Wi-Fi": true}, "Crowd": {"Family-friendly": true}, "Payments": {"Debit cards": true}}</t>
  </si>
  <si>
    <t>https://lh5.googleusercontent.com/-GaJFHJzA_KU/AAAAAAAAAAI/AAAAAAAAAAA/qXiMYHEGqpU/s44-p-k-no-ns-nd/photo.jpg</t>
  </si>
  <si>
    <t>https://www.google.com/maps/contrib/101699984191701496574</t>
  </si>
  <si>
    <t>https://www.google.com/maps/place/Dunkin%27/@34.0228727,-118.2797635,14z/data=!4m8!1m2!2m1!1sDunkin%27!3m4!1s0x80c2c7a0c27d5dc5:0x489f4090253ccb40!8m2!3d34.0228727!4d-118.2797635</t>
  </si>
  <si>
    <t>ChIJxV19wqDHwoARQMs8JZBAn0g</t>
  </si>
  <si>
    <t>0x80c2c7a0c27d5dc5:0x489f4090253ccb40</t>
  </si>
  <si>
    <t>https://locations.dunkindonuts.com/en/ca/los-angeles/2200-e-trojan-way/363326?utm_source=google&amp;utm_medium=local&amp;utm_campaign=localmaps&amp;utm_content=363326&amp;y_source=1_NDQ5Nzc5NDMtNzE1LWxvY2F0aW9uLndlYnNpdGU%3D</t>
  </si>
  <si>
    <t>+1 323-505-7037</t>
  </si>
  <si>
    <t>2200 Trojan Wy, Los Angeles, CA 90033</t>
  </si>
  <si>
    <t>Northeast Los Angeles</t>
  </si>
  <si>
    <t>2200 Trojan Wy</t>
  </si>
  <si>
    <t>https://search.google.com/local/reviews?placeid=ChIJjRsgrJfFwoARqDT5tPKIhT4&amp;q=Dunkin',+Los+Angeles,+CA,+US&amp;authuser=0&amp;hl=en&amp;gl=US</t>
  </si>
  <si>
    <t>{"1": 1, "2": 0, "3": 0, "4": 1, "5": 5}</t>
  </si>
  <si>
    <t>https://lh5.googleusercontent.com/p/AF1QipO5Os34n1MYuFgCeSCcRxEDm9J0WLNfPsVFnAHM=w800-h500-k-no</t>
  </si>
  <si>
    <t>https://lh5.googleusercontent.com/p/AF1QipO5Os34n1MYuFgCeSCcRxEDm9J0WLNfPsVFnAHM=w1600-h1000-k-no</t>
  </si>
  <si>
    <t>{"Monday": "5AM-8PM", "Tuesday": "5AM-8PM", "Wednesday": "5AM-8PM", "Thursday": "5AM-8PM", "Friday": "5AM-8PM", "Saturday": "6AM-7PM", "Sunday": "6AM-7PM"}</t>
  </si>
  <si>
    <t>Monday: 5AM-8PM | Tuesday: 5AM-8PM | Wednesday: 5AM-8PM | Thursday: 5AM-8PM | Friday: 5AM-8PM | Saturday: 6AM-7PM | Sunday: 6AM-7PM</t>
  </si>
  <si>
    <t>[{"delivery": {"Monday": "5AM-8PM", "Tuesday": "5AM-8PM", "Wednesday": "5AM-8PM", "Thursday": "5AM-8PM", "Friday": "5AM-8PM", "Saturday": "6AM-8PM", "Sunday": "6AM-8PM"}}]</t>
  </si>
  <si>
    <t>{"Service options": {"Delivery": true, "Takeout": true, "Dine-in": true}, "Highlights": {"Great coffee": true}, "Popular for": {"Breakfast": true, "Solo dining": true}, "Accessibility": {"Wheelchair accessible entrance": true, "Wheelchair accessible seating": true}, "Offerings": {"Coffee": true, "Happy hour drinks": true, "Quick bite": true}, "Dining options": {"Breakfast": true, "Dessert": true}, "Amenities": {"Good for kids": true, "Wi-Fi": true}, "Atmosphere": {"Casual": true}, "Crowd": {"Family-friendly": true, "Tourists": true}, "Payments": {"Debit cards": true}}</t>
  </si>
  <si>
    <t>https://lh3.googleusercontent.com/-k5SdPBOq1tI/AAAAAAAAAAI/AAAAAAAAAAA/8l9Pxg7q_5E/s44-p-k-no-ns-nd/photo.jpg</t>
  </si>
  <si>
    <t>https://www.google.com/maps/contrib/113308224272572714333</t>
  </si>
  <si>
    <t>https://www.google.com/maps/place/Dunkin%27/@34.0644105,-118.20219829999999,14z/data=!4m8!1m2!2m1!1sDunkin%27!3m4!1s0x80c2c597ac201b8d:0x3e8588f2b4f934a8!8m2!3d34.0644105!4d-118.20219829999999</t>
  </si>
  <si>
    <t>ChIJjRsgrJfFwoARqDT5tPKIhT4</t>
  </si>
  <si>
    <t>0x80c2c597ac201b8d:0x3e8588f2b4f934a8</t>
  </si>
  <si>
    <t>https://locations.dunkindonuts.com/en/ca/los-angeles/7203-van-nuys-blvd/355465?utm_source=google&amp;utm_medium=local&amp;utm_campaign=localmaps&amp;utm_content=355465&amp;y_source=1_MTIxMTM2OTUtNzE1LWxvY2F0aW9uLndlYnNpdGU%3D</t>
  </si>
  <si>
    <t>+1 818-778-6461</t>
  </si>
  <si>
    <t>7203 Van Nuys Blvd, Los Angeles, CA 91405</t>
  </si>
  <si>
    <t>Van Nuys</t>
  </si>
  <si>
    <t>7203 Van Nuys Blvd</t>
  </si>
  <si>
    <t>https://search.google.com/local/reviews?placeid=ChIJ96JT-SKXwoARhwBVcnoFTmk&amp;q=Dunkin',+Los+Angeles,+CA,+US&amp;authuser=0&amp;hl=en&amp;gl=US</t>
  </si>
  <si>
    <t>{"1": 43, "2": 18, "3": 43, "4": 94, "5": 229}</t>
  </si>
  <si>
    <t>https://lh5.googleusercontent.com/p/AF1QipMM3kj2Fqb0Zp5Wes-wWR-oUWVAgON2QdHwBGwJ=w800-h500-k-no</t>
  </si>
  <si>
    <t>https://lh5.googleusercontent.com/p/AF1QipMM3kj2Fqb0Zp5Wes-wWR-oUWVAgON2QdHwBGwJ=w1600-h1000-k-no</t>
  </si>
  <si>
    <t>{"Monday": "5AM-7PM", "Tuesday": "5AM-7PM", "Wednesday": "5AM-7PM", "Thursday": "5AM-7PM", "Friday": "5AM-7PM", "Saturday": "6AM-7PM", "Sunday": "6AM-7PM"}</t>
  </si>
  <si>
    <t>Monday: 5AM-7PM | Tuesday: 5AM-7PM | Wednesday: 5AM-7PM | Thursday: 5AM-7PM | Friday: 5AM-7PM | Saturday: 6AM-7PM | Sunday: 6AM-7PM</t>
  </si>
  <si>
    <t>[{"delivery": {"Monday": "5AM-7PM", "Tuesday": "5AM-7PM", "Wednesday": "5AM-7PM", "Thursday": "5AM-7PM", "Friday": "5AM-7PM", "Saturday": "6AM-7PM", "Sunday": "6AM-7PM"}}]</t>
  </si>
  <si>
    <t>{"Service options": {"Curbside pickup": true, "Delivery": true, "Takeout": true, "Dine-in": true}, "Highlights": {"Great coffee": true, "Great dessert": true, "Great tea selection": true}, "Popular for": {"Breakfast": true, "Solo dining": true, "Good for working on laptop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Restroom": true, "Wi-Fi": true}, "Atmosphere": {"Casual": true}, "Crowd": {"College students": true, "Family-friendly": true, "Groups": true, "Tourists": true}, "Payments": {"Debit cards": true, "NFC mobile payments": true}}</t>
  </si>
  <si>
    <t>https://lh5.googleusercontent.com/-6JFx1XHI2bI/AAAAAAAAAAI/AAAAAAAAAAA/EcUK-3R9j0c/s44-p-k-no-ns-nd/photo.jpg</t>
  </si>
  <si>
    <t>https://www.google.com/maps/contrib/114702105293408846859</t>
  </si>
  <si>
    <t>https://www.google.com/maps/place/Dunkin%27/@34.2014062,-118.44908919999999,14z/data=!4m8!1m2!2m1!1sDunkin%27!3m4!1s0x80c29722f953a2f7:0x694e057a72550087!8m2!3d34.2014062!4d-118.44908919999999</t>
  </si>
  <si>
    <t>ChIJ96JT-SKXwoARhwBVcnoFTmk</t>
  </si>
  <si>
    <t>0x80c29722f953a2f7:0x694e057a72550087</t>
  </si>
  <si>
    <t>https://locations.dunkindonuts.com/en/ca/los-angeles/1000-vin-scully-ave/359983?utm_source=google&amp;utm_medium=local&amp;utm_campaign=localmaps&amp;utm_content=359983&amp;y_source=1_MjQ0MjA1ODEtNzE1LWxvY2F0aW9uLndlYnNpdGU%3D</t>
  </si>
  <si>
    <t>+1 323-224-1434</t>
  </si>
  <si>
    <t>1000 Vin Scully Ave, Los Angeles, CA 90012</t>
  </si>
  <si>
    <t>Echo Park</t>
  </si>
  <si>
    <t>1000 Vin Scully Ave</t>
  </si>
  <si>
    <t>https://lh5.googleusercontent.com/p/AF1QipMNzr18f65DfUNjvJpMiZxCDgJllH4g0SOnbVsU=w800-h500-k-no</t>
  </si>
  <si>
    <t>https://lh5.googleusercontent.com/p/AF1QipMNzr18f65DfUNjvJpMiZxCDgJllH4g0SOnbVsU=w1600-h1000-k-no</t>
  </si>
  <si>
    <t>CLOSED_TEMPORARILY</t>
  </si>
  <si>
    <t>{"Service options": {"Takeout": true, "Delivery": false, "Dine-in": false}, "Offerings": {"Coffee": true, "Happy hour drinks": true}, "Dining options": {"Breakfast": true}, "Amenities": {"Good for kids": true, "Wi-Fi": true}, "Crowd": {"Family-friendly": true}, "Payments": {"Debit cards": true}}</t>
  </si>
  <si>
    <t>https://lh6.googleusercontent.com/-QSTmaaLbQVc/AAAAAAAAAAI/AAAAAAAAAAA/GrCypNBtxLg/s44-p-k-no-ns-nd/photo.jpg</t>
  </si>
  <si>
    <t>https://www.google.com/maps/contrib/101411705531422727495</t>
  </si>
  <si>
    <t>https://www.google.com/maps/place/Dunkin%27/@34.074568899999996,-118.2400021,14z/data=!4m8!1m2!2m1!1sDunkin%27!3m4!1s0x80c2c7400eff3371:0x5c3c6edd48ebac71!8m2!3d34.074568899999996!4d-118.2400021</t>
  </si>
  <si>
    <t>ChIJcTP_DkDHwoARcazrSN1uPFw</t>
  </si>
  <si>
    <t>0x80c2c7400eff3371:0x5c3c6edd48ebac71</t>
  </si>
  <si>
    <t>https://locations.dunkindonuts.com/en/ca/los-angeles/6812-s.-la-tijera-boulevard/358370?utm_source=google&amp;utm_medium=local&amp;utm_campaign=localmaps&amp;utm_content=358370&amp;y_source=1_MjY1ODAwNjItNzE1LWxvY2F0aW9uLndlYnNpdGU%3D</t>
  </si>
  <si>
    <t>+1 310-910-0823</t>
  </si>
  <si>
    <t>6812 S La Tijera Blvd, Los Angeles, CA 90045</t>
  </si>
  <si>
    <t>6812 S La Tijera Blvd</t>
  </si>
  <si>
    <t>https://search.google.com/local/reviews?placeid=ChIJJaVz0WK3woAR8rez_5QFGns&amp;q=Dunkin',+Los+Angeles,+CA,+US&amp;authuser=0&amp;hl=en&amp;gl=US</t>
  </si>
  <si>
    <t>{"1": 13, "2": 8, "3": 4, "4": 8, "5": 36}</t>
  </si>
  <si>
    <t>https://lh5.googleusercontent.com/p/AF1QipOceQFQqgIksmc4pihCjFLGFgl6PTZJZR0qOHhH=w800-h500-k-no</t>
  </si>
  <si>
    <t>https://lh5.googleusercontent.com/p/AF1QipOceQFQqgIksmc4pihCjFLGFgl6PTZJZR0qOHhH=w1600-h1000-k-no</t>
  </si>
  <si>
    <t>{"Monday": "5AM-8PM", "Tuesday": "5AM-8PM", "Wednesday": "5AM-8PM", "Thursday": "5AM-8PM", "Friday": "5AM-8PM", "Saturday": "6AM-8PM", "Sunday": "6AM-8PM"}</t>
  </si>
  <si>
    <t>Monday: 5AM-8PM | Tuesday: 5AM-8PM | Wednesday: 5AM-8PM | Thursday: 5AM-8PM | Friday: 5AM-8PM | Saturday: 6AM-8PM | Sunday: 6AM-8PM</t>
  </si>
  <si>
    <t>{"Service options": {"Curbside pickup": true, "Delivery": true, "Takeout": true, "Dine-in": true}, "Highlights": {"Great coffee": true}, "Popular for": {"Breakfast": true, "Solo dining": true}, "Accessibility": {"Wheelchair accessible entrance": true, "Wheelchair accessible restroom": true, "Wheelchair accessible seating": true}, "Offerings": {"Coffee": true, "Comfort food": true, "Happy hour drinks": true, "Quick bite": true}, "Dining options": {"Breakfast": true, "Lunch": true, "Dessert": true}, "Amenities": {"Good for kids": true, "Restroom": true, "Wi-Fi": true}, "Atmosphere": {"Casual": true}, "Crowd": {"Family-friendly": true, "Tourists": true}, "Payments": {"Debit cards": true}}</t>
  </si>
  <si>
    <t>https://lh3.googleusercontent.com/-meoJf0Sj-v4/AAAAAAAAAAI/AAAAAAAAAAA/n-VAZHjUhM0/s44-p-k-no-ns-nd/photo.jpg</t>
  </si>
  <si>
    <t>https://www.google.com/maps/contrib/112667012775233612717</t>
  </si>
  <si>
    <t>https://www.google.com/maps/place/Dunkin%27/@33.9767912,-118.3719454,14z/data=!4m8!1m2!2m1!1sDunkin%27!3m4!1s0x80c2b762d173a525:0x7b1a0594ffb3b7f2!8m2!3d33.9767912!4d-118.3719454</t>
  </si>
  <si>
    <t>ChIJJaVz0WK3woAR8rez_5QFGns</t>
  </si>
  <si>
    <t>0x80c2b762d173a525:0x7b1a0594ffb3b7f2</t>
  </si>
  <si>
    <t>https://locations.dunkindonuts.com/en/ca/los-angeles/los-angeles-int.-airport/354537?utm_source=google&amp;utm_medium=local&amp;utm_campaign=localmaps&amp;utm_content=354537&amp;y_source=1_MTIxMTIxMjAtNzE1LWxvY2F0aW9uLndlYnNpdGU%3D</t>
  </si>
  <si>
    <t>+1 310-800-7133</t>
  </si>
  <si>
    <t>LAX Airport, Terminal 4, Los Angeles Int. Airport, Los Angeles, CA 90045</t>
  </si>
  <si>
    <t>LAX Airport, Terminal 4, Los Angeles Int. Airport</t>
  </si>
  <si>
    <t>CA</t>
  </si>
  <si>
    <t>https://search.google.com/local/reviews?placeid=ChIJW9mL5SaxwoARMIAC4WA4BiU&amp;q=Dunkin',+Los+Angeles,+CA,+US&amp;authuser=0&amp;hl=en&amp;gl=US</t>
  </si>
  <si>
    <t>{"1": 133, "2": 52, "3": 205, "4": 287, "5": 483}</t>
  </si>
  <si>
    <t>https://lh5.googleusercontent.com/p/AF1QipNrQB46SmVURMifR7Dj8LKIC8K7xZFmh4muOhQq=w800-h500-k-no</t>
  </si>
  <si>
    <t>https://lh5.googleusercontent.com/p/AF1QipNrQB46SmVURMifR7Dj8LKIC8K7xZFmh4muOhQq=w1600-h1000-k-no</t>
  </si>
  <si>
    <t>{"Monday": "4AM-1AM", "Tuesday": "4AM-1AM", "Wednesday": "4AM-1AM", "Thursday": "4AM-1AM", "Friday": "4AM-1AM", "Saturday": "4AM-1AM", "Sunday": "4AM-1AM"}</t>
  </si>
  <si>
    <t>Monday: 4AM-1AM | Tuesday: 4AM-1AM | Wednesday: 4AM-1AM | Thursday: 4AM-1AM | Friday: 4AM-1AM | Saturday: 4AM-1AM | Sunday: 4AM-1AM</t>
  </si>
  <si>
    <t>{"Service options": {"Takeout": true, "Dine-in": true, "Delivery": false}, "Highlights": {"Great coffee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Quick bite": true}, "Dining options": {"Breakfast": true, "Lunch": true, "Dessert": true}, "Amenities": {"Good for kids": true, "Restroom": true, "Wi-Fi": true}, "Atmosphere": {"Casual": true}, "Crowd": {"Family-friendly": true, "Tourists": true}, "Planning": {"Usually a wait": true}, "Payments": {"Debit cards": true, "NFC mobile payments": true}}</t>
  </si>
  <si>
    <t>https://lh4.googleusercontent.com/-KNKEt2wDj38/AAAAAAAAAAI/AAAAAAAAAAA/xJ10KBihneA/s44-p-k-no-ns-nd/photo.jpg</t>
  </si>
  <si>
    <t>https://www.google.com/maps/contrib/117731365662240355081</t>
  </si>
  <si>
    <t>https://www.google.com/maps/place/Dunkin%27/@33.9410351,-118.4068638,14z/data=!4m8!1m2!2m1!1sDunkin%27!3m4!1s0x80c2b126e58bd95b:0x25063860e1028030!8m2!3d33.9410351!4d-118.4068638</t>
  </si>
  <si>
    <t>ChIJW9mL5SaxwoARMIAC4WA4BiU</t>
  </si>
  <si>
    <t>0x80c2b126e58bd95b:0x25063860e1028030</t>
  </si>
  <si>
    <t>https://locations.dunkindonuts.com/en/ca/los-angeles/los-angeles-int.-airport/356829?utm_source=google&amp;utm_medium=local&amp;utm_campaign=localmaps&amp;utm_content=356829&amp;y_source=1_MTIxMTM1ODktNzE1LWxvY2F0aW9uLndlYnNpdGU%3D</t>
  </si>
  <si>
    <t>+1 213-235-0246</t>
  </si>
  <si>
    <t>Los Angeles International Airport, Terminal 7, Los Angeles Int. Airport, Los Angeles, CA 90045</t>
  </si>
  <si>
    <t>Los Angeles International Airport, Terminal 7, Los Angeles Int. Airport</t>
  </si>
  <si>
    <t>https://search.google.com/local/reviews?placeid=ChIJ5YZUvrOxwoARqlv2wF6T964&amp;q=Dunkin',+Los+Angeles,+CA,+US&amp;authuser=0&amp;hl=en&amp;gl=US</t>
  </si>
  <si>
    <t>{"1": 6, "2": 1, "3": 6, "4": 4, "5": 10}</t>
  </si>
  <si>
    <t>https://lh5.googleusercontent.com/p/AF1QipPzfFI5ZcjikyKKjWmWN1Ae1uDYd-j3T_VjnVQM=w800-h500-k-no</t>
  </si>
  <si>
    <t>https://lh5.googleusercontent.com/p/AF1QipPzfFI5ZcjikyKKjWmWN1Ae1uDYd-j3T_VjnVQM=w1600-h1000-k-no</t>
  </si>
  <si>
    <t>{"Service options": {"Takeout": true, "Dine-in": true, "Delivery": false}, "Accessibility": {"Wheelchair accessible entrance": true}, "Offerings": {"Coffee": true, "Comfort food": true, "Happy hour drinks": true, "Kids' menu": true, "Late-night food": true, "Vegetarian options": true}, "Dining options": {"Breakfast": true, "Lunch": true, "Dessert": true}, "Amenities": {"Good for kids": true, "Wi-Fi": true}, "Crowd": {"Family-friendly": true}, "Payments": {"Debit cards": true}}</t>
  </si>
  <si>
    <t>https://lh4.googleusercontent.com/-Q_WMS--KsvA/AAAAAAAAAAI/AAAAAAAAAAA/AJXTCarC2DQ/s44-p-k-no-ns-nd/photo.jpg</t>
  </si>
  <si>
    <t>https://www.google.com/maps/contrib/109267044487493050663</t>
  </si>
  <si>
    <t>https://www.google.com/maps/place/Dunkin%27/@33.9425017,-118.3997588,14z/data=!4m8!1m2!2m1!1sDunkin%27!3m4!1s0x80c2b1b3be5486e5:0xaef7935ec0f65baa!8m2!3d33.9425017!4d-118.3997588</t>
  </si>
  <si>
    <t>ChIJ5YZUvrOxwoARqlv2wF6T964</t>
  </si>
  <si>
    <t>0x80c2b1b3be5486e5:0xaef7935ec0f65baa</t>
  </si>
  <si>
    <t>https://locations.dunkindonuts.com/en/ca/culver-city/13300-washington-blvd/354239?utm_source=google&amp;utm_medium=local&amp;utm_campaign=localmaps&amp;utm_content=354239&amp;y_source=1_MTIxMTMyNzYtNzE1LWxvY2F0aW9uLndlYnNpdGU%3D</t>
  </si>
  <si>
    <t>+1 424-835-4096</t>
  </si>
  <si>
    <t>13300 Washington Blvd, Culver City, CA 90066</t>
  </si>
  <si>
    <t>Culver - West</t>
  </si>
  <si>
    <t>13300 Washington Blvd</t>
  </si>
  <si>
    <t>Culver City</t>
  </si>
  <si>
    <t>https://search.google.com/local/reviews?placeid=ChIJ-YeXLYq6woARkxvs5hLPaC8&amp;q=Dunkin',+Los+Angeles,+CA,+US&amp;authuser=0&amp;hl=en&amp;gl=US</t>
  </si>
  <si>
    <t>{"1": 59, "2": 25, "3": 69, "4": 156, "5": 368}</t>
  </si>
  <si>
    <t>https://lh5.googleusercontent.com/p/AF1QipNHC1fSgg9OwFRV5iqFgKfVCzvsKtGrLYKuUDNe=w800-h500-k-no</t>
  </si>
  <si>
    <t>https://lh5.googleusercontent.com/p/AF1QipNHC1fSgg9OwFRV5iqFgKfVCzvsKtGrLYKuUDNe=w1600-h1000-k-no</t>
  </si>
  <si>
    <t>{"Monday": "5AM-7PM", "Tuesday": "5AM-7PM", "Wednesday": "5AM-7PM", "Thursday": "5AM-7PM", "Friday": "5AM-7PM", "Saturday": "5AM-7PM", "Sunday": "5AM-7PM"}</t>
  </si>
  <si>
    <t>Monday: 5AM-7PM | Tuesday: 5AM-7PM | Wednesday: 5AM-7PM | Thursday: 5AM-7PM | Friday: 5AM-7PM | Saturday: 5AM-7PM | Sunday: 5AM-7PM</t>
  </si>
  <si>
    <t>[{"delivery": {"Monday": "6AM-7PM", "Tuesday": "6AM-7PM", "Wednesday": "6AM-7PM", "Thursday": "6AM-7PM", "Friday": "6AM-7PM", "Saturday": "6AM-7PM", "Sunday": "6AM-7PM"}}]</t>
  </si>
  <si>
    <t>{"Service options": {"Curbside pickup": true, "Delivery": true, "Takeout": true, "Dine-in": true}, "Highlights": {"Great coffee": true, "Great dessert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Happy hour drinks": true, "Quick bite": true}, "Dining options": {"Breakfast": true, "Lunch": true, "Dessert": true}, "Amenities": {"Good for kids": true, "Restroom": true, "Wi-Fi": true}, "Atmosphere": {"Casual": true, "Cozy": true}, "Crowd": {"College students": true, "Family-friendly": true, "Tourists": true}, "Payments": {"NFC mobile payments": true}}</t>
  </si>
  <si>
    <t>https://lh5.googleusercontent.com/-WZrynTvT9LY/AAAAAAAAAAI/AAAAAAAAAAA/2l7IAX2v7yc/s44-p-k-no-ns-nd/photo.jpg</t>
  </si>
  <si>
    <t>https://www.google.com/maps/contrib/115412699805221986091</t>
  </si>
  <si>
    <t>https://www.google.com/maps/place/Dunkin%27/@33.992956,-118.4422938,14z/data=!4m8!1m2!2m1!1sDunkin%27!3m4!1s0x80c2ba8a2d9787f9:0x2f68cf12e6ec1b93!8m2!3d33.992956!4d-118.4422938</t>
  </si>
  <si>
    <t>ChIJ-YeXLYq6woARkxvs5hLPaC8</t>
  </si>
  <si>
    <t>0x80c2ba8a2d9787f9:0x2f68cf12e6ec1b93</t>
  </si>
  <si>
    <t>https://locations.dunkindonuts.com/en/ca/mission-hills/10432-sepulveda-blvd/355923?utm_source=google&amp;utm_medium=local&amp;utm_campaign=localmaps&amp;utm_content=355923&amp;y_source=1_MTIxMTE2NTctNzE1LWxvY2F0aW9uLndlYnNpdGU%3D</t>
  </si>
  <si>
    <t>+1 818-361-6161</t>
  </si>
  <si>
    <t>10432 Sepulveda Blvd, Mission Hills, CA 91345</t>
  </si>
  <si>
    <t>Mission Hills</t>
  </si>
  <si>
    <t>10432 Sepulveda Blvd</t>
  </si>
  <si>
    <t>https://search.google.com/local/reviews?placeid=ChIJcchdEGGQwoARdE7bdcq7PQI&amp;q=Dunkin',+Los+Angeles,+CA,+US&amp;authuser=0&amp;hl=en&amp;gl=US</t>
  </si>
  <si>
    <t>{"1": 40, "2": 27, "3": 64, "4": 133, "5": 362}</t>
  </si>
  <si>
    <t>https://lh5.googleusercontent.com/p/AF1QipNUTEFgOYHYYad35HVDbS4eGg4jxGciVnexgE8S=w800-h500-k-no</t>
  </si>
  <si>
    <t>https://lh5.googleusercontent.com/p/AF1QipNUTEFgOYHYYad35HVDbS4eGg4jxGciVnexgE8S=w1600-h1000-k-no</t>
  </si>
  <si>
    <t>{"Service options": {"Outdoor seating": true, "Curbside pickup": true, "Delivery": true, "Takeout": true, "Dine-in": true}, "Highlights": {"Great coffee": true}, "Popular for": {"Breakfast": true, "Solo dining": true, "Good for working on laptop": true}, "Accessibility": {"Wheelchair accessible entrance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, "Cozy": true}, "Crowd": {"College students": true, "Family-friendly": true, "Groups": true, "Tourists": true}, "Payments": {"Debit cards": true, "NFC mobile payments": true}}</t>
  </si>
  <si>
    <t>https://lh4.googleusercontent.com/-SsUaBYl6FcY/AAAAAAAAAAI/AAAAAAAAAAA/3eZYpsc-RyU/s44-p-k-no-ns-nd/photo.jpg</t>
  </si>
  <si>
    <t>https://www.google.com/maps/contrib/103135492189048799357</t>
  </si>
  <si>
    <t>https://www.google.com/maps/place/Dunkin%27/@34.2607473,-118.4668119,14z/data=!4m8!1m2!2m1!1sDunkin%27!3m4!1s0x80c29061105dc871:0x23dbbca75db4e74!8m2!3d34.2607473!4d-118.4668119</t>
  </si>
  <si>
    <t>ChIJcchdEGGQwoARdE7bdcq7PQI</t>
  </si>
  <si>
    <t>0x80c29061105dc871:0x23dbbca75db4e74</t>
  </si>
  <si>
    <t>https://locations.dunkindonuts.com/en/ca/santa-monica/1132-wilshire-blvd/353041?utm_source=google&amp;utm_medium=local&amp;utm_campaign=localmaps&amp;utm_content=353041&amp;y_source=1_MTIxMTI3MTYtNzE1LWxvY2F0aW9uLndlYnNpdGU%3D</t>
  </si>
  <si>
    <t>+1 310-576-9200</t>
  </si>
  <si>
    <t>1132 Wilshire Blvd, Santa Monica, CA 90401</t>
  </si>
  <si>
    <t>Mid-City</t>
  </si>
  <si>
    <t>1132 Wilshire Blvd</t>
  </si>
  <si>
    <t>Santa Monica</t>
  </si>
  <si>
    <t>https://search.google.com/local/reviews?placeid=ChIJ2ySjQMqkwoARhI5mbBJLdr8&amp;q=Dunkin',+Los+Angeles,+CA,+US&amp;authuser=0&amp;hl=en&amp;gl=US</t>
  </si>
  <si>
    <t>{"1": 35, "2": 13, "3": 52, "4": 93, "5": 272}</t>
  </si>
  <si>
    <t>https://lh5.googleusercontent.com/p/AF1QipPxVJRuYHCaH0o2iLEDPzyYN3ijCRdOVFOhrEfB=w800-h500-k-no</t>
  </si>
  <si>
    <t>https://lh5.googleusercontent.com/p/AF1QipPxVJRuYHCaH0o2iLEDPzyYN3ijCRdOVFOhrEfB=w1600-h1000-k-no</t>
  </si>
  <si>
    <t>[{"delivery": {"Monday": "5AM-7PM", "Tuesday": "5AM-7PM", "Wednesday": "5AM-7PM", "Thursday": "5AM-7PM", "Friday": "5AM-7PM", "Saturday": "5AM-7PM", "Sunday": "5AM-7PM"}}]</t>
  </si>
  <si>
    <t>{"Service options": {"Outdoor seating": true, "Curbside pickup": true, "Delivery": true, "Takeout": true, "Dine-in": true}, "Highlights": {"Fast service": true, "Great coffee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Restroom": true, "Wi-Fi": true}, "Atmosphere": {"Casual": true}, "Crowd": {"College students": true, "Family-friendly": true, "Tourists": true}, "Payments": {"Debit cards": true, "NFC mobile payments": true}}</t>
  </si>
  <si>
    <t>https://lh6.googleusercontent.com/-W0NfIJS28jo/AAAAAAAAAAI/AAAAAAAAAAA/3t0WuMGs3u0/s44-p-k-no-ns-nd/photo.jpg</t>
  </si>
  <si>
    <t>https://www.google.com/maps/contrib/117678183236500565619</t>
  </si>
  <si>
    <t>https://www.google.com/maps/place/Dunkin%27/@34.0249041,-118.49075599999999,14z/data=!4m8!1m2!2m1!1sDunkin%27!3m4!1s0x80c2a4ca40a324db:0xbf764b126c668e84!8m2!3d34.0249041!4d-118.49075599999999</t>
  </si>
  <si>
    <t>ChIJ2ySjQMqkwoARhI5mbBJLdr8</t>
  </si>
  <si>
    <t>0x80c2a4ca40a324db:0xbf764b126c668e84</t>
  </si>
  <si>
    <t>https://locations.dunkindonuts.com/en/ca/woodland-hills/22020-ventura-boulevard/357841?utm_source=google&amp;utm_medium=local&amp;utm_campaign=localmaps&amp;utm_content=357841&amp;y_source=1_MTI4MjU0NjItNzE1LWxvY2F0aW9uLndlYnNpdGU%3D</t>
  </si>
  <si>
    <t>+1 747-230-4444</t>
  </si>
  <si>
    <t>22020 Ventura Blvd, Woodland Hills, CA 91364</t>
  </si>
  <si>
    <t>Woodland Hills</t>
  </si>
  <si>
    <t>22020 Ventura Blvd</t>
  </si>
  <si>
    <t>https://search.google.com/local/reviews?placeid=ChIJRYU0tK6fwoARtIbzZ-GOLuA&amp;q=Dunkin',+Los+Angeles,+CA,+US&amp;authuser=0&amp;hl=en&amp;gl=US</t>
  </si>
  <si>
    <t>{"1": 36, "2": 13, "3": 26, "4": 72, "5": 176}</t>
  </si>
  <si>
    <t>https://lh5.googleusercontent.com/p/AF1QipOq8lFp9eVgP8sgQN1iJjERz45T2x_VRWKV3BCN=w800-h500-k-no</t>
  </si>
  <si>
    <t>https://lh5.googleusercontent.com/p/AF1QipOq8lFp9eVgP8sgQN1iJjERz45T2x_VRWKV3BCN=w1600-h1000-k-no</t>
  </si>
  <si>
    <t>{"Service options": {"Curbside pickup": true, "Delivery": true, "Takeout": true, "Dine-in": true}, "Highlights": {"Great coffee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Restroom": true, "Wi-Fi": true}, "Atmosphere": {"Casual": true}, "Crowd": {"Family-friendly": true, "Tourists": true}, "Payments": {"Debit cards": true, "NFC mobile payments": true}}</t>
  </si>
  <si>
    <t>https://lh5.googleusercontent.com/-NlRKatd_tN0/AAAAAAAAAAI/AAAAAAAAAAA/hZxrtd8vO8E/s44-p-k-no-ns-nd/photo.jpg</t>
  </si>
  <si>
    <t>https://www.google.com/maps/contrib/112323072767753400416</t>
  </si>
  <si>
    <t>https://www.google.com/maps/place/Dunkin%27/@34.1682549,-118.6067082,14z/data=!4m8!1m2!2m1!1sDunkin%27!3m4!1s0x80c29faeb4348545:0xe02e8ee167f386b4!8m2!3d34.1682549!4d-118.6067082</t>
  </si>
  <si>
    <t>ChIJRYU0tK6fwoARtIbzZ-GOLuA</t>
  </si>
  <si>
    <t>0x80c29faeb4348545:0xe02e8ee167f386b4</t>
  </si>
  <si>
    <t>https://locations.dunkindonuts.com/en/ca/encino/4920-balboa-blvd/353754?utm_source=google&amp;utm_medium=local&amp;utm_campaign=localmaps&amp;utm_content=353754&amp;y_source=1_MTIxMTAxOTgtNzE1LWxvY2F0aW9uLndlYnNpdGU%3D</t>
  </si>
  <si>
    <t>+1 818-995-0555</t>
  </si>
  <si>
    <t>4920 Balboa Blvd, Encino, CA 91316</t>
  </si>
  <si>
    <t>Encino</t>
  </si>
  <si>
    <t>4920 Balboa Blvd</t>
  </si>
  <si>
    <t>https://search.google.com/local/reviews?placeid=ChIJE2C2qTGYwoARe06pe2LBBss&amp;q=Dunkin',+Los+Angeles,+CA,+US&amp;authuser=0&amp;hl=en&amp;gl=US</t>
  </si>
  <si>
    <t>{"1": 64, "2": 22, "3": 60, "4": 127, "5": 321}</t>
  </si>
  <si>
    <t>https://lh5.googleusercontent.com/p/AF1QipMt_AyyPJyuqRRDbI-GL_WQwF4E50VyPs_0lIr1=w800-h500-k-no</t>
  </si>
  <si>
    <t>https://lh5.googleusercontent.com/p/AF1QipMt_AyyPJyuqRRDbI-GL_WQwF4E50VyPs_0lIr1=w1600-h1000-k-no</t>
  </si>
  <si>
    <t>{"Service options": {"Outdoor seating": true, "Curbside pickup": true, "Delivery": true, "Takeout": true, "Dine-in": true}, "Highlights": {"Great coffee": true, "Great dessert": true}, "Popular for": {"Breakfast": true, "Solo dining": true}, "Accessibility": {"Wheelchair accessible entrance": true, "Wheelchair accessible restroom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Restroom": true, "Wi-Fi": true}, "Atmosphere": {"Casual": true}, "Crowd": {"Family-friendly": true, "Groups": true, "Tourists": true}, "Payments": {"NFC mobile payments": true}}</t>
  </si>
  <si>
    <t>https://lh6.googleusercontent.com/-32QH-Xju94k/AAAAAAAAAAI/AAAAAAAAAAA/cqs5JZj6mZs/s44-p-k-no-ns-nd/photo.jpg</t>
  </si>
  <si>
    <t>https://www.google.com/maps/contrib/102917245110418335249</t>
  </si>
  <si>
    <t>https://www.google.com/maps/place/Dunkin%27/@34.1600318,-118.5008371,14z/data=!4m8!1m2!2m1!1sDunkin%27!3m4!1s0x80c29831a9b66013:0xcb06c1627ba94e7b!8m2!3d34.1600318!4d-118.5008371</t>
  </si>
  <si>
    <t>ChIJE2C2qTGYwoARe06pe2LBBss</t>
  </si>
  <si>
    <t>0x80c29831a9b66013:0xcb06c1627ba94e7b</t>
  </si>
  <si>
    <t>https://locations.dunkindonuts.com/en/ca/northridge/9355-reseda-blvd/354575?utm_source=google&amp;utm_medium=local&amp;utm_campaign=localmaps&amp;utm_content=354575&amp;y_source=1_MTIxMTE5MjEtNzE1LWxvY2F0aW9uLndlYnNpdGU%3D</t>
  </si>
  <si>
    <t>+1 818-341-3333</t>
  </si>
  <si>
    <t>9355 Reseda Blvd, Northridge, CA 91324</t>
  </si>
  <si>
    <t>Northridge</t>
  </si>
  <si>
    <t>9355 Reseda Blvd</t>
  </si>
  <si>
    <t>https://search.google.com/local/reviews?placeid=ChIJm9qxjgCbwoARKK3AKpFxFrc&amp;q=Dunkin',+Los+Angeles,+CA,+US&amp;authuser=0&amp;hl=en&amp;gl=US</t>
  </si>
  <si>
    <t>{"1": 43, "2": 24, "3": 59, "4": 142, "5": 390}</t>
  </si>
  <si>
    <t>https://lh5.googleusercontent.com/p/AF1QipOZZ0bX3vG8A8bXcFC2iFc4eYUYCmyRERBp9miD=w800-h500-k-no</t>
  </si>
  <si>
    <t>https://lh5.googleusercontent.com/p/AF1QipOZZ0bX3vG8A8bXcFC2iFc4eYUYCmyRERBp9miD=w1600-h1000-k-no</t>
  </si>
  <si>
    <t>{"Service options": {"Outdoor seating": true, "Curbside pickup": true, "Delivery": true, "Takeout": true, "Dine-in": true}, "Highlights": {"Great coffee": true, "Great dessert": true}, "Popular for": {"Breakfast": true, "Solo dining": true, "Good for working on laptop": true}, "Accessibility": {"Wheelchair accessible entrance": true, "Wheelchair accessible restroom": true, "Wheelchair accessible seating": true}, "Offerings": {"Coffee": true, "Comfort food": true, "Happy hour drinks": true, "Kids' menu": true, "Late-night food": true, "Quick bite": true}, "Dining options": {"Breakfast": true, "Lunch": true, "Dessert": true}, "Amenities": {"Good for kids": true, "High chairs": true, "Restroom": true, "Wi-Fi": true}, "Atmosphere": {"Casual": true, "Cozy": true}, "Crowd": {"College students": true, "Family-friendly": true, "Groups": true, "Tourists": true}, "Payments": {"Debit cards": true, "NFC mobile payments": true}}</t>
  </si>
  <si>
    <t>https://lh6.googleusercontent.com/-rnGDfr6pFnw/AAAAAAAAAAI/AAAAAAAAAAA/vh4wVr41sN0/s44-p-k-no-ns-nd/photo.jpg</t>
  </si>
  <si>
    <t>https://www.google.com/maps/contrib/100021017716640759866</t>
  </si>
  <si>
    <t>https://www.google.com/maps/place/Dunkin%27/@34.2407701,-118.53650359999999,14z/data=!4m8!1m2!2m1!1sDunkin%27!3m4!1s0x80c29b008eb1da9b:0xb71671912ac0ad28!8m2!3d34.2407701!4d-118.53650359999999</t>
  </si>
  <si>
    <t>ChIJm9qxjgCbwoARKK3AKpFxFrc</t>
  </si>
  <si>
    <t>0x80c29b008eb1da9b:0xb71671912ac0ad28</t>
  </si>
  <si>
    <t>Dunkin', New York, NY, US</t>
  </si>
  <si>
    <t>https://locations.dunkindonuts.com/en/ny/new-york/30-rockefeller-ctr/339432?utm_source=google&amp;utm_medium=local&amp;utm_campaign=localmaps&amp;utm_content=339432&amp;y_source=1_MTIxMTAwMjYtNzE1LWxvY2F0aW9uLndlYnNpdGU%3D</t>
  </si>
  <si>
    <t>+1 212-333-4412</t>
  </si>
  <si>
    <t>Mezzanine L, 30 Rockefeller Center, New York, NY 10112</t>
  </si>
  <si>
    <t>Manhattan</t>
  </si>
  <si>
    <t>Mezzanine L, 30 Rockefeller Center</t>
  </si>
  <si>
    <t>New York</t>
  </si>
  <si>
    <t>NY</t>
  </si>
  <si>
    <t>America/New_York</t>
  </si>
  <si>
    <t>https://search.google.com/local/reviews?placeid=ChIJa0HkHlZYwokRmpoywcZOgyk&amp;q=Dunkin',+New+York,+NY,+US&amp;authuser=0&amp;hl=en&amp;gl=US</t>
  </si>
  <si>
    <t>{"1": 35, "2": 19, "3": 81, "4": 129, "5": 204}</t>
  </si>
  <si>
    <t>https://lh5.googleusercontent.com/p/AF1QipN2ClWpXoDwzDZr7si1rbAxjl8X6_qvai-na1iv=w800-h500-k-no</t>
  </si>
  <si>
    <t>https://lh5.googleusercontent.com/p/AF1QipN2ClWpXoDwzDZr7si1rbAxjl8X6_qvai-na1iv=w1600-h1000-k-no</t>
  </si>
  <si>
    <t>{"Monday": "Open 24 hours", "Tuesday": "Open 24 hours", "Wednesday": "Open 24 hours", "Thursday": "Open 24 hours", "Friday": "Open 24 hours", "Saturday": "Open 24 hours", "Sunday": "Open 24 hours"}</t>
  </si>
  <si>
    <t>Monday: Open 24 hours | Tuesday: Open 24 hours | Wednesday: Open 24 hours | Thursday: Open 24 hours | Friday: Open 24 hours | Saturday: Open 24 hours | Sunday: Open 24 hours</t>
  </si>
  <si>
    <t>[{"takeout": {"Monday": "5:30AM-8PM", "Tuesday": "5:30AM-8PM", "Wednesday": "5:30AM-8PM", "Thursday": "5:30AM-8PM", "Friday": "5:30AM-8PM", "Saturday": "5:30AM-8PM", "Sunday": "5:30AM-8PM"}}, {"delivery": {"Monday": "Open 24 hours", "Tuesday": "Open 24 hours", "Wednesday": "Open 24 hours", "Thursday": "Open 24 hours", "Friday": "Open 24 hours", "Saturday": "Open 24 hours", "Sunday": "Open 24 hours"}}]</t>
  </si>
  <si>
    <t>{"Service options": {"Delivery": true, "Takeout": true, "Dine-in": false}, "Highlights": {"Great coffee": true}, "Popular for": {"Breakfast": true, "Solo dining": true}, "Accessibility": {"Wheelchair accessible entrance": true}, "Offerings": {"Coffee": true, "Comfort food": true, "Happy hour drinks": true, "Quick bite": true}, "Dining options": {"Breakfast": true, "Lunch": true, "Dessert": true}, "Amenities": {"Good for kids": true, "Wi-Fi": true}, "Atmosphere": {"Casual": true}, "Crowd": {"Family-friendly": true, "Tourists": true}, "Payments": {"Debit cards": true, "NFC mobile payments": true}}</t>
  </si>
  <si>
    <t>https://lh6.googleusercontent.com/-JGw2YY4drIc/AAAAAAAAAAI/AAAAAAAAAAA/7PnNZlbYohM/s44-p-k-no-ns-nd/photo.jpg</t>
  </si>
  <si>
    <t>https://www.google.com/maps/contrib/100766444057473101953</t>
  </si>
  <si>
    <t>https://www.google.com/maps/place/Dunkin%27/@40.7590174,-73.9794387,14z/data=!4m8!1m2!2m1!1sDunkin%27!3m4!1s0x89c258561ee4416b:0x29834ec6c1329a9a!8m2!3d40.7590174!4d-73.9794387</t>
  </si>
  <si>
    <t>ChIJa0HkHlZYwokRmpoywcZOgyk</t>
  </si>
  <si>
    <t>0x89c258561ee4416b:0x29834ec6c1329a9a</t>
  </si>
  <si>
    <t>https://locations.dunkindonuts.com/en/ny/new-york/42-w-39th-st/352263?utm_source=google&amp;utm_medium=local&amp;utm_campaign=localmaps&amp;utm_content=352263&amp;y_source=1_MTIxMTA5NTQtNzE1LWxvY2F0aW9uLndlYnNpdGU%3D</t>
  </si>
  <si>
    <t>+1 646-590-8351</t>
  </si>
  <si>
    <t>42 W 39th St #52, New York, NY 10018</t>
  </si>
  <si>
    <t>42 W 39th St #52</t>
  </si>
  <si>
    <t>https://search.google.com/local/reviews?placeid=ChIJ-T8YaKpZwokRO8jWfOrq2JU&amp;q=Dunkin',+New+York,+NY,+US&amp;authuser=0&amp;hl=en&amp;gl=US</t>
  </si>
  <si>
    <t>{"1": 27, "2": 13, "3": 35, "4": 40, "5": 65}</t>
  </si>
  <si>
    <t>https://lh5.googleusercontent.com/p/AF1QipM3nUMr0g9qQbMuvRdzKFRLVpvagjhiAzCG3Cpe=w800-h500-k-no</t>
  </si>
  <si>
    <t>https://lh5.googleusercontent.com/p/AF1QipM3nUMr0g9qQbMuvRdzKFRLVpvagjhiAzCG3Cpe=w1600-h1000-k-no</t>
  </si>
  <si>
    <t>{"Monday": "6AM-3PM", "Tuesday": "6AM-3PM", "Wednesday": "6AM-3PM", "Thursday": "6AM-3PM", "Friday": "6AM-3PM", "Saturday": "Closed", "Sunday": "Closed"}</t>
  </si>
  <si>
    <t>Monday: 6AM-3PM | Tuesday: 6AM-3PM | Wednesday: 6AM-3PM | Thursday: 6AM-3PM | Friday: 6AM-3PM | Saturday: Closed | Sunday: Closed</t>
  </si>
  <si>
    <t>[{"delivery": {"Monday": "6:30AM-2:30PM", "Tuesday": "6AM-2PM", "Wednesday": "6AM-2PM", "Thursday": "6AM-2PM", "Friday": "6AM-2PM", "Saturday": "6:30AM-2PM", "Sunday": "Closed"}}]</t>
  </si>
  <si>
    <t>{"Service options": {"Delivery": true, "Takeout": true, "Dine-in": true}, "Highlights": {"Great coffee": true, "Great dessert": true}, "Popular for": {"Breakfast": true, "Solo dining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NFC mobile payments": true}}</t>
  </si>
  <si>
    <t>https://lh5.googleusercontent.com/-sEAUyVHJaIg/AAAAAAAAAAI/AAAAAAAAAAA/enyZBbM630Q/s44-p-k-no-ns-nd/photo.jpg</t>
  </si>
  <si>
    <t>https://www.google.com/maps/contrib/100935158551497334879</t>
  </si>
  <si>
    <t>https://www.google.com/maps/place/Dunkin%27/@40.7523763,-73.9844592,14z/data=!4m8!1m2!2m1!1sDunkin%27!3m4!1s0x89c259aa68183ff9:0x95d8eaea7cd6c83b!8m2!3d40.7523763!4d-73.9844592</t>
  </si>
  <si>
    <t>ChIJ-T8YaKpZwokRO8jWfOrq2JU</t>
  </si>
  <si>
    <t>0x89c259aa68183ff9:0x95d8eaea7cd6c83b</t>
  </si>
  <si>
    <t>https://locations.dunkindonuts.com/en/ny/new-york/1571-york-ave/350792?utm_source=google&amp;utm_medium=local&amp;utm_campaign=localmaps&amp;utm_content=350792&amp;y_source=1_MTIxMTMwNTktNzE1LWxvY2F0aW9uLndlYnNpdGU%3D</t>
  </si>
  <si>
    <t>+1 212-249-1155</t>
  </si>
  <si>
    <t>1571 York Ave, New York, NY 10028</t>
  </si>
  <si>
    <t>1571 York Ave</t>
  </si>
  <si>
    <t>https://search.google.com/local/reviews?placeid=ChIJyyaFa6VYwokRD7UFzqkfoWc&amp;q=Dunkin',+New+York,+NY,+US&amp;authuser=0&amp;hl=en&amp;gl=US</t>
  </si>
  <si>
    <t>{"1": 12, "2": 0, "3": 5, "4": 10, "5": 29}</t>
  </si>
  <si>
    <t>https://lh5.googleusercontent.com/p/AF1QipP5qzaJTUS50FIzVSjiadZX3HDCRzSGh8QR_SA2=w800-h500-k-no</t>
  </si>
  <si>
    <t>https://lh5.googleusercontent.com/p/AF1QipP5qzaJTUS50FIzVSjiadZX3HDCRzSGh8QR_SA2=w1600-h1000-k-no</t>
  </si>
  <si>
    <t>{"Monday": "6AM-4PM", "Tuesday": "6AM-4PM", "Wednesday": "6AM-4PM", "Thursday": "6AM-4PM", "Friday": "6AM-4PM", "Saturday": "6AM-4PM", "Sunday": "6AM-4PM"}</t>
  </si>
  <si>
    <t>Monday: 6AM-4PM | Tuesday: 6AM-4PM | Wednesday: 6AM-4PM | Thursday: 6AM-4PM | Friday: 6AM-4PM | Saturday: 6AM-4PM | Sunday: 6AM-4PM</t>
  </si>
  <si>
    <t>[{"delivery": {"Monday": "7AM-3PM", "Tuesday": "7AM-3PM", "Wednesday": "7AM-3PM", "Thursday": "7AM-3PM", "Friday": "7AM-3PM", "Saturday": "7AM-2PM", "Sunday": "7AM-2PM"}}]</t>
  </si>
  <si>
    <t>{"Service options": {"Delivery": true, "Takeout": true, "Dine-in": true}, "Highlights": {"Great coffee": true}, "Popular for": {"Breakfast": true, "Solo dining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NFC mobile payments": true}}</t>
  </si>
  <si>
    <t>https://lh5.googleusercontent.com/-Oe_eW1vfKEk/AAAAAAAAAAI/AAAAAAAAAAA/_Fd-ErAucec/s44-p-k-no-ns-nd/photo.jpg</t>
  </si>
  <si>
    <t>https://www.google.com/maps/contrib/112153456224664781507</t>
  </si>
  <si>
    <t>https://www.google.com/maps/place/Dunkin%27/@40.774355299999996,-73.9486313,14z/data=!4m8!1m2!2m1!1sDunkin%27!3m4!1s0x89c258a56b8526cb:0x67a11fa9ce05b50f!8m2!3d40.774355299999996!4d-73.9486313</t>
  </si>
  <si>
    <t>ChIJyyaFa6VYwokRD7UFzqkfoWc</t>
  </si>
  <si>
    <t>0x89c258a56b8526cb:0x67a11fa9ce05b50f</t>
  </si>
  <si>
    <t>https://locations.dunkindonuts.com/en/ny/new-york/1225-1st-ave/337561?utm_source=google&amp;utm_medium=local&amp;utm_campaign=localmaps&amp;utm_content=337561&amp;y_source=1_MTIxMDc4MDMtNzE1LWxvY2F0aW9uLndlYnNpdGU%3D</t>
  </si>
  <si>
    <t>+1 212-734-5465</t>
  </si>
  <si>
    <t>1225 1st Ave., New York, NY 10021</t>
  </si>
  <si>
    <t>1225 1st Ave.</t>
  </si>
  <si>
    <t>https://search.google.com/local/reviews?placeid=ChIJjTu9jsxZwokRvG8o-y7alAI&amp;q=Dunkin',+New+York,+NY,+US&amp;authuser=0&amp;hl=en&amp;gl=US</t>
  </si>
  <si>
    <t>{"1": 22, "2": 11, "3": 20, "4": 30, "5": 51}</t>
  </si>
  <si>
    <t>https://lh5.googleusercontent.com/p/AF1QipOCWiS_XdD6eX00DNZQugqpu_lvjX-8lNPnlZGh=w800-h500-k-no</t>
  </si>
  <si>
    <t>https://lh5.googleusercontent.com/p/AF1QipOCWiS_XdD6eX00DNZQugqpu_lvjX-8lNPnlZGh=w1600-h1000-k-no</t>
  </si>
  <si>
    <t>[{"delivery": {"Monday": "Open 24 hours", "Tuesday": "Open 24 hours", "Wednesday": "Open 24 hours", "Thursday": "Open 24 hours", "Friday": "Open 24 hours", "Saturday": "Open 24 hours", "Sunday": "Open 24 hours"}}]</t>
  </si>
  <si>
    <t>{"Service options": {"Delivery": true, "Takeout": true, "Dine-in": true}, "Highlights": {"Great coffee": true, "Great dessert": true}, "Popular for": {"Breakfast": true, "Solo dining": true}, "Accessibility": {"Wheelchair accessible entrance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}}</t>
  </si>
  <si>
    <t>https://lh4.googleusercontent.com/-leNAbRy2G9g/AAAAAAAAAAI/AAAAAAAAAAA/KShzSs5-WMU/s44-p-k-no-ns-nd/photo.jpg</t>
  </si>
  <si>
    <t>https://www.google.com/maps/contrib/103344251370303104955</t>
  </si>
  <si>
    <t>https://www.google.com/maps/place/Dunkin%27/@40.764207999999996,-73.9589033,14z/data=!4m8!1m2!2m1!1sDunkin%27!3m4!1s0x89c259cc8ebd3b8d:0x294da2efb286fbc!8m2!3d40.764207999999996!4d-73.9589033</t>
  </si>
  <si>
    <t>ChIJjTu9jsxZwokRvG8o-y7alAI</t>
  </si>
  <si>
    <t>0x89c259cc8ebd3b8d:0x294da2efb286fbc</t>
  </si>
  <si>
    <t>https://locations.dunkindonuts.com/en/ny/new-york/153-west-36th-st/354321?utm_source=google&amp;utm_medium=local&amp;utm_campaign=localmaps&amp;utm_content=354321&amp;y_source=1_MTIxMTMxMTQtNzE1LWxvY2F0aW9uLndlYnNpdGU%3D</t>
  </si>
  <si>
    <t>+1 212-933-0159</t>
  </si>
  <si>
    <t>153 W 36th St., New York, NY 10018</t>
  </si>
  <si>
    <t>153 W 36th St.</t>
  </si>
  <si>
    <t>https://search.google.com/local/reviews?placeid=ChIJE3tB9atZwokRbvUHN1V3RD0&amp;q=Dunkin',+New+York,+NY,+US&amp;authuser=0&amp;hl=en&amp;gl=US</t>
  </si>
  <si>
    <t>{"1": 17, "2": 1, "3": 13, "4": 15, "5": 29}</t>
  </si>
  <si>
    <t>https://lh5.googleusercontent.com/p/AF1QipO6inRUBNlJ_a9yhPq-cnwkUzqWM_IdJyn956RK=w800-h500-k-no</t>
  </si>
  <si>
    <t>https://lh5.googleusercontent.com/p/AF1QipO6inRUBNlJ_a9yhPq-cnwkUzqWM_IdJyn956RK=w1600-h1000-k-no</t>
  </si>
  <si>
    <t>{"Monday": "6AM-7PM", "Tuesday": "6AM-8PM", "Wednesday": "6AM-8PM", "Thursday": "6AM-8PM", "Friday": "6AM-8PM", "Saturday": "6AM-6PM", "Sunday": "6AM-6PM"}</t>
  </si>
  <si>
    <t>Monday: 6AM-7PM | Tuesday: 6AM-8PM | Wednesday: 6AM-8PM | Thursday: 6AM-8PM | Friday: 6AM-8PM | Saturday: 6AM-6PM | Sunday: 6AM-6PM</t>
  </si>
  <si>
    <t>[{"delivery": {"Monday": "6:30AM-6PM", "Tuesday": "6:30AM-6PM", "Wednesday": "6:30AM-6PM", "Thursday": "6:30AM-6PM", "Friday": "6:30AM-6PM", "Saturday": "6:30AM-6PM", "Sunday": "6:30AM-6PM"}}]</t>
  </si>
  <si>
    <t>https://lh3.googleusercontent.com/-3rtrNaq7X1g/AAAAAAAAAAI/AAAAAAAAAAA/CwI1J8WQn4c/s44-p-k-no-ns-nd/photo.jpg</t>
  </si>
  <si>
    <t>https://www.google.com/maps/contrib/112804225069859386492</t>
  </si>
  <si>
    <t>https://www.google.com/maps/place/Dunkin%27/@40.7521104,-73.9888811,14z/data=!4m8!1m2!2m1!1sDunkin%27!3m4!1s0x89c259abf5417b13:0x3d4477553707f56e!8m2!3d40.7521104!4d-73.9888811</t>
  </si>
  <si>
    <t>ChIJE3tB9atZwokRbvUHN1V3RD0</t>
  </si>
  <si>
    <t>0x89c259abf5417b13:0x3d4477553707f56e</t>
  </si>
  <si>
    <t>https://locations.dunkindonuts.com/en/ny/new-york/289-7th-ave/339039?utm_source=google&amp;utm_medium=local&amp;utm_campaign=localmaps&amp;utm_content=339039&amp;y_source=1_MTIxMDY5NDctNzE1LWxvY2F0aW9uLndlYnNpdGU%3D</t>
  </si>
  <si>
    <t>+1 212-486-4799</t>
  </si>
  <si>
    <t>289 7th Ave, New York, NY 10001</t>
  </si>
  <si>
    <t>289 7th Ave</t>
  </si>
  <si>
    <t>https://search.google.com/local/reviews?placeid=ChIJP97DV7NZwokRftf2tZbvjzI&amp;q=Dunkin',+New+York,+NY,+US&amp;authuser=0&amp;hl=en&amp;gl=US</t>
  </si>
  <si>
    <t>{"1": 37, "2": 15, "3": 26, "4": 65, "5": 96}</t>
  </si>
  <si>
    <t>https://lh5.googleusercontent.com/p/AF1QipNUvtsGlHBTmgzA49e6e12qts8wfIHk2wNkQ7P-=w800-h500-k-no</t>
  </si>
  <si>
    <t>https://lh5.googleusercontent.com/p/AF1QipNUvtsGlHBTmgzA49e6e12qts8wfIHk2wNkQ7P-=w1600-h1000-k-no</t>
  </si>
  <si>
    <t>{"Monday": "5AM-8PM", "Tuesday": "5AM-8PM", "Wednesday": "5AM-8PM", "Thursday": "5AM-8PM", "Friday": "5AM-8PM", "Saturday": "5AM-7PM", "Sunday": "5AM-7PM"}</t>
  </si>
  <si>
    <t>Monday: 5AM-8PM | Tuesday: 5AM-8PM | Wednesday: 5AM-8PM | Thursday: 5AM-8PM | Friday: 5AM-8PM | Saturday: 5AM-7PM | Sunday: 5AM-7PM</t>
  </si>
  <si>
    <t>[{"delivery": {"Monday": "6AM-6PM", "Tuesday": "6AM-6PM", "Wednesday": "6AM-6PM", "Thursday": "6AM-6PM", "Friday": "6AM-6PM", "Saturday": "6AM-6PM", "Sunday": "6AM-6PM"}}]</t>
  </si>
  <si>
    <t>{"Service options": {"Curbside pickup": true, "Delivery": true, "Takeout": true, "Dine-in": true}, "Highlights": {"Great coffee": true}, "Popular for": {"Breakfast": true, "Solo dining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College students": true, "Family-friendly": true, "Tourists": true}, "Payments": {"Debit cards": true, "NFC mobile payments": true}}</t>
  </si>
  <si>
    <t>https://lh3.googleusercontent.com/-IGMnwMA7Fe0/AAAAAAAAAAI/AAAAAAAAAAA/TWroQQd4YoU/s44-p-k-no-ns-nd/photo.jpg</t>
  </si>
  <si>
    <t>https://www.google.com/maps/contrib/113074886392295833421</t>
  </si>
  <si>
    <t>https://www.google.com/maps/place/Dunkin%27/@40.7461602,-73.99388569999999,14z/data=!4m8!1m2!2m1!1sDunkin%27!3m4!1s0x89c259b357c3de3f:0x328fef96b5f6d77e!8m2!3d40.7461602!4d-73.99388569999999</t>
  </si>
  <si>
    <t>ChIJP97DV7NZwokRftf2tZbvjzI</t>
  </si>
  <si>
    <t>0x89c259b357c3de3f:0x328fef96b5f6d77e</t>
  </si>
  <si>
    <t>https://locations.dunkindonuts.com/en/ny/new-york/266-first-ave/310026?utm_source=google&amp;utm_medium=local&amp;utm_campaign=localmaps&amp;utm_content=310026&amp;y_source=1_MTIxMTIzODUtNzE1LWxvY2F0aW9uLndlYnNpdGU%3D</t>
  </si>
  <si>
    <t>+1 212-533-4189</t>
  </si>
  <si>
    <t>266 1st Ave., New York, NY 10009</t>
  </si>
  <si>
    <t>266 1st Ave.</t>
  </si>
  <si>
    <t>https://search.google.com/local/reviews?placeid=ChIJUb5wmXVZwokRRdkeA5brzzA&amp;q=Dunkin',+New+York,+NY,+US&amp;authuser=0&amp;hl=en&amp;gl=US</t>
  </si>
  <si>
    <t>{"1": 46, "2": 11, "3": 30, "4": 42, "5": 108}</t>
  </si>
  <si>
    <t>https://lh5.googleusercontent.com/p/AF1QipOQ1Lq3NoExrbdU5awjsNaNtMmc87zyJFHIIq8E=w800-h500-k-no</t>
  </si>
  <si>
    <t>https://lh5.googleusercontent.com/p/AF1QipOQ1Lq3NoExrbdU5awjsNaNtMmc87zyJFHIIq8E=w1600-h1000-k-no</t>
  </si>
  <si>
    <t>[{"delivery": {"Monday": "5:30AM-10:30PM", "Tuesday": "5:30AM-10:30PM", "Wednesday": "5:30AM-10:30PM", "Thursday": "5:30AM-10:30PM", "Friday": "5:30AM-10:30PM", "Saturday": "5:30AM-10:30PM", "Sunday": "5:30AM-10:30PM"}}]</t>
  </si>
  <si>
    <t>https://lh6.googleusercontent.com/-qiBWMchGV7A/AAAAAAAAAAI/AAAAAAAAAAA/_mqAdrUUNto/s44-p-k-no-ns-nd/photo.jpg</t>
  </si>
  <si>
    <t>https://www.google.com/maps/contrib/108373354111367723944</t>
  </si>
  <si>
    <t>https://www.google.com/maps/place/Dunkin%27/@40.7322043,-73.98156449999999,14z/data=!4m8!1m2!2m1!1sDunkin%27!3m4!1s0x89c259759970be51:0x30cfeb96031ed945!8m2!3d40.7322043!4d-73.98156449999999</t>
  </si>
  <si>
    <t>ChIJUb5wmXVZwokRRdkeA5brzzA</t>
  </si>
  <si>
    <t>0x89c259759970be51:0x30cfeb96031ed945</t>
  </si>
  <si>
    <t>https://locations.dunkindonuts.com/en/ny/new-york/19-rector-st/348020?utm_source=google&amp;utm_medium=local&amp;utm_campaign=localmaps&amp;utm_content=348020&amp;y_source=1_MTIxMDgwOTEtNzE1LWxvY2F0aW9uLndlYnNpdGU%3D</t>
  </si>
  <si>
    <t>+1 212-785-8111</t>
  </si>
  <si>
    <t>19 Rector St, New York, NY 10006</t>
  </si>
  <si>
    <t>19 Rector St</t>
  </si>
  <si>
    <t>https://search.google.com/local/reviews?placeid=ChIJw3zO3RBawokRr-KKfs1D9iA&amp;q=Dunkin',+New+York,+NY,+US&amp;authuser=0&amp;hl=en&amp;gl=US</t>
  </si>
  <si>
    <t>{"1": 35, "2": 6, "3": 49, "4": 73, "5": 104}</t>
  </si>
  <si>
    <t>https://lh5.googleusercontent.com/p/AF1QipMUpeRq8H7eb9VdiBr8_JaZ7s6U-Ft7AihZcOrk=w800-h500-k-no</t>
  </si>
  <si>
    <t>https://lh5.googleusercontent.com/p/AF1QipMUpeRq8H7eb9VdiBr8_JaZ7s6U-Ft7AihZcOrk=w1600-h1000-k-no</t>
  </si>
  <si>
    <t>{"Monday": "6AM-6PM", "Tuesday": "6AM-8PM", "Wednesday": "6AM-8PM", "Thursday": "6AM-7PM", "Friday": "6AM-8PM", "Saturday": "6:30AM-6PM", "Sunday": "6:30AM-6PM"}</t>
  </si>
  <si>
    <t>Monday: 6AM-6PM | Tuesday: 6AM-8PM | Wednesday: 6AM-8PM | Thursday: 6AM-7PM | Friday: 6AM-8PM | Saturday: 6:30AM-6PM | Sunday: 6:30AM-6PM</t>
  </si>
  <si>
    <t>[{"delivery": {"Monday": "6:30AM-5:30PM", "Tuesday": "6:30AM-7:30PM", "Wednesday": "6:30AM-7:30PM", "Thursday": "6:30AM-7:30PM", "Friday": "6:30AM-7:30PM", "Saturday": "7AM-5PM", "Sunday": "7AM-5PM"}}]</t>
  </si>
  <si>
    <t>{"Service options": {"Delivery": true, "Takeout": true, "Dine-in": true}, "Highlights": {"Great coffee": true}, "Popular for": {"Breakfast": true, "Solo dining": true}, "Accessibility": {"Wheelchair accessible entrance": true, "Wheelchair accessible restroom": fals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, "NFC mobile payments": true}}</t>
  </si>
  <si>
    <t>https://lh3.googleusercontent.com/-jx5JeDId7ZI/AAAAAAAAAAI/AAAAAAAAAAA/LAJqCTFWpE0/s44-p-k-no-ns-nd/photo.jpg</t>
  </si>
  <si>
    <t>https://www.google.com/maps/contrib/116332335733331469374</t>
  </si>
  <si>
    <t>https://www.google.com/maps/place/Dunkin%27/@40.7079962,-74.0139006,14z/data=!4m8!1m2!2m1!1sDunkin%27!3m4!1s0x89c25a10ddce7cc3:0x20f643cd7e8ae2af!8m2!3d40.7079962!4d-74.0139006</t>
  </si>
  <si>
    <t>ChIJw3zO3RBawokRr-KKfs1D9iA</t>
  </si>
  <si>
    <t>0x89c25a10ddce7cc3:0x20f643cd7e8ae2af</t>
  </si>
  <si>
    <t>https://locations.dunkindonuts.com/en/ny/new-york/638-lexington-ave/344766?utm_source=google&amp;utm_medium=local&amp;utm_campaign=localmaps&amp;utm_content=344766&amp;y_source=1_MTIxMDc3MjAtNzE1LWxvY2F0aW9uLndlYnNpdGU%3D</t>
  </si>
  <si>
    <t>+1 212-644-5848</t>
  </si>
  <si>
    <t>638 Lexington Ave, New York, NY 10022</t>
  </si>
  <si>
    <t>638 Lexington Ave</t>
  </si>
  <si>
    <t>https://search.google.com/local/reviews?placeid=ChIJNzWjueRYwokRB0Zp6KcrP1Y&amp;q=Dunkin',+New+York,+NY,+US&amp;authuser=0&amp;hl=en&amp;gl=US</t>
  </si>
  <si>
    <t>{"1": 23, "2": 12, "3": 30, "4": 29, "5": 75}</t>
  </si>
  <si>
    <t>https://lh5.googleusercontent.com/p/AF1QipMCSDG5VtWJ9nadT4AMwa9d8zkLkqv0P3LbJcie=w800-h500-k-no</t>
  </si>
  <si>
    <t>https://lh5.googleusercontent.com/p/AF1QipMCSDG5VtWJ9nadT4AMwa9d8zkLkqv0P3LbJcie=w1600-h1000-k-no</t>
  </si>
  <si>
    <t>{"Monday": "5AM-8PM", "Tuesday": "5AM-8PM", "Wednesday": "5AM-8PM", "Thursday": "5AM-8PM", "Friday": "5AM-8PM", "Saturday": "7AM-3PM", "Sunday": "7AM-3PM"}</t>
  </si>
  <si>
    <t>Monday: 5AM-8PM | Tuesday: 5AM-8PM | Wednesday: 5AM-8PM | Thursday: 5AM-8PM | Friday: 5AM-8PM | Saturday: 7AM-3PM | Sunday: 7AM-3PM</t>
  </si>
  <si>
    <t>[{"delivery": {"Monday": "6AM-7:30PM", "Tuesday": "6AM-7:30PM", "Wednesday": "6AM-7:30PM", "Thursday": "6AM-7:30PM", "Friday": "6AM-7:30PM", "Saturday": "7AM-2PM", "Sunday": "7AM-2PM"}}]</t>
  </si>
  <si>
    <t>{"Service options": {"Delivery": true, "Takeout": true, "Dine-in": true}, "Highlights": {"Great coffee": true}, "Popular for": {"Breakfast": true, "Solo dining": true, "Good for working on laptop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NFC mobile payments": true}}</t>
  </si>
  <si>
    <t>https://lh6.googleusercontent.com/-BZCaKZjS45w/AAAAAAAAAAI/AAAAAAAAAAA/4B1StdVLKdk/s44-p-k-no-ns-nd/photo.jpg</t>
  </si>
  <si>
    <t>https://www.google.com/maps/contrib/110897788739983406312</t>
  </si>
  <si>
    <t>https://www.google.com/maps/place/Dunkin%27/@40.759256099999995,-73.970615,14z/data=!4m8!1m2!2m1!1sDunkin%27!3m4!1s0x89c258e4b9a33537:0x563f2ba7e8694607!8m2!3d40.759256099999995!4d-73.970615</t>
  </si>
  <si>
    <t>ChIJNzWjueRYwokRB0Zp6KcrP1Y</t>
  </si>
  <si>
    <t>0x89c258e4b9a33537:0x563f2ba7e8694607</t>
  </si>
  <si>
    <t>https://locations.dunkindonuts.com/en/ny/new-york/269-8th-ave/339747?utm_source=google&amp;utm_medium=local&amp;utm_campaign=localmaps&amp;utm_content=339747&amp;y_source=1_MTIxMDU4NDItNzE1LWxvY2F0aW9uLndlYnNpdGU%3D</t>
  </si>
  <si>
    <t>+1 646-396-8390</t>
  </si>
  <si>
    <t>269 8th Ave, New York, NY 10011</t>
  </si>
  <si>
    <t>269 8th Ave</t>
  </si>
  <si>
    <t>https://search.google.com/local/reviews?placeid=ChIJczoRQT5ZwokR6s7MBeJB-s4&amp;q=Dunkin',+New+York,+NY,+US&amp;authuser=0&amp;hl=en&amp;gl=US</t>
  </si>
  <si>
    <t>{"1": 7, "2": 2, "3": 6, "4": 11, "5": 13}</t>
  </si>
  <si>
    <t>https://lh5.googleusercontent.com/p/AF1QipMAdXeiaozJjPSVuqOCeYFOGwn_F6-OfVk92H4n=w800-h500-k-no</t>
  </si>
  <si>
    <t>https://lh5.googleusercontent.com/p/AF1QipMAdXeiaozJjPSVuqOCeYFOGwn_F6-OfVk92H4n=w1600-h1000-k-no</t>
  </si>
  <si>
    <t>{"Monday": "6AM-10PM", "Tuesday": "6AM-10PM", "Wednesday": "6AM-10PM", "Thursday": "6AM-10PM", "Friday": "6AM-10PM", "Saturday": "6AM-10PM", "Sunday": "6AM-10PM"}</t>
  </si>
  <si>
    <t>Monday: 6AM-10PM | Tuesday: 6AM-10PM | Wednesday: 6AM-10PM | Thursday: 6AM-10PM | Friday: 6AM-10PM | Saturday: 6AM-10PM | Sunday: 6AM-10PM</t>
  </si>
  <si>
    <t>[{"delivery": {"Monday": "7:30AM-8:30PM", "Tuesday": "7:30AM-8:30PM", "Wednesday": "7:30AM-8:30PM", "Thursday": "7:30AM-8:30PM", "Friday": "7:30AM-8:30PM", "Saturday": "7:30AM-8:30PM", "Sunday": "7:30AM-8:30PM"}}]</t>
  </si>
  <si>
    <t>{"Service options": {"Delivery": true, "Takeout": true, "Dine-in": true}, "Highlights": {"Great coffee": true}, "Popular for": {"Breakfast": true, "Solo dining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}}</t>
  </si>
  <si>
    <t>https://lh3.googleusercontent.com/-pBNaDc81MOk/AAAAAAAAAAI/AAAAAAAAAAA/7s-OFc_SGDQ/s44-p-k-no-ns-nd/photo.jpg</t>
  </si>
  <si>
    <t>https://www.google.com/maps/contrib/108232586035555133043</t>
  </si>
  <si>
    <t>https://www.google.com/maps/place/Dunkin%27/@40.7457658,-73.99849379999999,14z/data=!4m8!1m2!2m1!1sDunkin%27!3m4!1s0x89c2593e41113a73:0xcefa41e205ccceea!8m2!3d40.7457658!4d-73.99849379999999</t>
  </si>
  <si>
    <t>ChIJczoRQT5ZwokR6s7MBeJB-s4</t>
  </si>
  <si>
    <t>0x89c2593e41113a73:0xcefa41e205ccceea</t>
  </si>
  <si>
    <t>https://locations.dunkindonuts.com/en/ny/new-york/10-w-33rd-st/352670?utm_source=google&amp;utm_medium=local&amp;utm_campaign=localmaps&amp;utm_content=352670&amp;y_source=1_MTIxMDkzOTEtNzE1LWxvY2F0aW9uLndlYnNpdGU%3D</t>
  </si>
  <si>
    <t>+1 212-239-0175</t>
  </si>
  <si>
    <t>10 W 33rd St, New York, NY 10001</t>
  </si>
  <si>
    <t>10 W 33rd St</t>
  </si>
  <si>
    <t>https://search.google.com/local/reviews?placeid=ChIJxbL-VKhZwokRFiaBz7Lrpg8&amp;q=Dunkin',+New+York,+NY,+US&amp;authuser=0&amp;hl=en&amp;gl=US</t>
  </si>
  <si>
    <t>{"1": 21, "2": 3, "3": 17, "4": 38, "5": 57}</t>
  </si>
  <si>
    <t>https://lh5.googleusercontent.com/p/AF1QipNJtmHoGjX33bumQjlCUdmOF2pr97Zxajtey-D4=w800-h500-k-no</t>
  </si>
  <si>
    <t>https://lh5.googleusercontent.com/p/AF1QipNJtmHoGjX33bumQjlCUdmOF2pr97Zxajtey-D4=w1600-h1000-k-no</t>
  </si>
  <si>
    <t>{"Monday": "6AM-7PM", "Tuesday": "6AM-7PM", "Wednesday": "6AM-7PM", "Thursday": "6AM-7PM", "Friday": "6AM-7PM", "Saturday": "6AM-6PM", "Sunday": "6AM-6PM"}</t>
  </si>
  <si>
    <t>Monday: 6AM-7PM | Tuesday: 6AM-7PM | Wednesday: 6AM-7PM | Thursday: 6AM-7PM | Friday: 6AM-7PM | Saturday: 6AM-6PM | Sunday: 6AM-6PM</t>
  </si>
  <si>
    <t>[{"delivery": {"Monday": "6:30AM-5:30PM", "Tuesday": "6:30AM-5:30PM", "Wednesday": "6:30AM-5:30PM", "Thursday": "6:30AM-5:30PM", "Friday": "6:30AM-5:30PM", "Saturday": "7AM-2:30PM", "Sunday": "7AM-2:30PM"}}]</t>
  </si>
  <si>
    <t>{"Service options": {"Delivery": true, "Takeout": true, "Dine-in": true}, "Highlights": {"Great coffee": true}, "Popular for": {"Breakfast": true, "Solo dining": true, "Good for working on laptop": true}, "Accessibility": {"Wheelchair accessible entrance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, "NFC mobile payments": true}}</t>
  </si>
  <si>
    <t>https://lh6.googleusercontent.com/-xjqj1mmzN5E/AAAAAAAAAAI/AAAAAAAAAAA/gb57fXZCKhY/s44-p-k-no-ns-nd/photo.jpg</t>
  </si>
  <si>
    <t>https://www.google.com/maps/contrib/116106529414872157328</t>
  </si>
  <si>
    <t>https://www.google.com/maps/place/Dunkin%27/@40.747963999999996,-73.98574219999999,14z/data=!4m8!1m2!2m1!1sDunkin%27!3m4!1s0x89c259a854feb2c5:0xfa6ebb2cf812616!8m2!3d40.747963999999996!4d-73.98574219999999</t>
  </si>
  <si>
    <t>ChIJxbL-VKhZwokRFiaBz7Lrpg8</t>
  </si>
  <si>
    <t>0x89c259a854feb2c5:0xfa6ebb2cf812616</t>
  </si>
  <si>
    <t>https://locations.dunkindonuts.com/en/ny/new-york/152-w-31st-st/343857?utm_source=google&amp;utm_medium=local&amp;utm_campaign=localmaps&amp;utm_content=343857&amp;y_source=1_MTIxMDcxMzAtNzE1LWxvY2F0aW9uLndlYnNpdGU%3D</t>
  </si>
  <si>
    <t>+1 212-594-1656</t>
  </si>
  <si>
    <t>152 W 31st St, New York, NY 10001</t>
  </si>
  <si>
    <t>152 W 31st St</t>
  </si>
  <si>
    <t>https://search.google.com/local/reviews?placeid=ChIJLW-vAa9ZwokRxF6TNljN9fY&amp;q=Dunkin',+New+York,+NY,+US&amp;authuser=0&amp;hl=en&amp;gl=US</t>
  </si>
  <si>
    <t>{"1": 17, "2": 8, "3": 19, "4": 26, "5": 67}</t>
  </si>
  <si>
    <t>https://lh5.googleusercontent.com/p/AF1QipN0GLFpX-o71DN-iza2sVIH_521ccB293aV-NV-=w800-h500-k-no</t>
  </si>
  <si>
    <t>https://lh5.googleusercontent.com/p/AF1QipN0GLFpX-o71DN-iza2sVIH_521ccB293aV-NV-=w1600-h1000-k-no</t>
  </si>
  <si>
    <t>{"Monday": "5:30AM-8PM", "Tuesday": "5:30AM-8PM", "Wednesday": "5:30AM-8PM", "Thursday": "5:30AM-8PM", "Friday": "5:30AM-8PM", "Saturday": "6AM-6PM", "Sunday": "6AM-6PM"}</t>
  </si>
  <si>
    <t>Monday: 5:30AM-8PM | Tuesday: 5:30AM-8PM | Wednesday: 5:30AM-8PM | Thursday: 5:30AM-8PM | Friday: 5:30AM-8PM | Saturday: 6AM-6PM | Sunday: 6AM-6PM</t>
  </si>
  <si>
    <t>[{"delivery": {"Monday": "6AM-7:30PM", "Tuesday": "6AM-7:30PM", "Wednesday": "6AM-7:30PM", "Thursday": "6AM-7:30PM", "Friday": "6AM-7:30PM", "Saturday": "7AM-1:30PM", "Sunday": "7:30AM-1:30PM"}}]</t>
  </si>
  <si>
    <t>{"Service options": {"Delivery": true, "Takeout": true, "Dine-in": true}, "Highlights": {"Great coffee": true}, "Popular for": {"Breakfast": true, "Solo dining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, "NFC mobile payments": true}}</t>
  </si>
  <si>
    <t>https://lh4.googleusercontent.com/-AcfQwnzoZoM/AAAAAAAAAAI/AAAAAAAAAAA/qltDicym3oI/s44-p-k-no-ns-nd/photo.jpg</t>
  </si>
  <si>
    <t>https://www.google.com/maps/contrib/106100504755403002317</t>
  </si>
  <si>
    <t>https://www.google.com/maps/place/Dunkin%27/@40.7487746,-73.9916408,14z/data=!4m8!1m2!2m1!1sDunkin%27!3m4!1s0x89c259af01af6f2d:0xf6f5cd5836935ec4!8m2!3d40.7487746!4d-73.9916408</t>
  </si>
  <si>
    <t>ChIJLW-vAa9ZwokRxF6TNljN9fY</t>
  </si>
  <si>
    <t>0x89c259af01af6f2d:0xf6f5cd5836935ec4</t>
  </si>
  <si>
    <t>https://locations.dunkindonuts.com/en/ny/new-york/544-avenue-of-the-americas/355892?utm_source=google&amp;utm_medium=local&amp;utm_campaign=localmaps&amp;utm_content=355892&amp;y_source=1_MTIxMTIxNTItNzE1LWxvY2F0aW9uLndlYnNpdGU%3D</t>
  </si>
  <si>
    <t>+1 212-727-0444</t>
  </si>
  <si>
    <t>544 6th Ave, New York, NY 10011</t>
  </si>
  <si>
    <t>544 6th Ave</t>
  </si>
  <si>
    <t>https://search.google.com/local/reviews?placeid=ChIJSdp8Xb1ZwokRgVzlijtsanc&amp;q=Dunkin',+New+York,+NY,+US&amp;authuser=0&amp;hl=en&amp;gl=US</t>
  </si>
  <si>
    <t>{"1": 50, "2": 21, "3": 36, "4": 53, "5": 107}</t>
  </si>
  <si>
    <t>https://lh5.googleusercontent.com/p/AF1QipNE7WwFwzwb5jccTyA5wLKBQ6y2fwtuSvVn9-j7=w800-h500-k-no</t>
  </si>
  <si>
    <t>https://lh5.googleusercontent.com/p/AF1QipNE7WwFwzwb5jccTyA5wLKBQ6y2fwtuSvVn9-j7=w1600-h1000-k-no</t>
  </si>
  <si>
    <t>{"Monday": "6AM-8PM", "Tuesday": "6AM-6PM", "Wednesday": "6AM-6PM", "Thursday": "6AM-6PM", "Friday": "6AM-6PM", "Saturday": "6AM-6PM", "Sunday": "6AM-6PM"}</t>
  </si>
  <si>
    <t>Monday: 6AM-8PM | Tuesday: 6AM-6PM | Wednesday: 6AM-6PM | Thursday: 6AM-6PM | Friday: 6AM-6PM | Saturday: 6AM-6PM | Sunday: 6AM-6PM</t>
  </si>
  <si>
    <t>[{"delivery": {"Monday": "6:30AM-7:30PM", "Tuesday": "6:30AM-6:30PM", "Wednesday": "6:30AM-6:30PM", "Thursday": "6:30AM-6:30PM", "Friday": "6:30AM-6:30PM", "Saturday": "6:30AM-5:30PM", "Sunday": "6:30AM-5:30PM"}}]</t>
  </si>
  <si>
    <t>{"Service options": {"Delivery": true, "Takeout": true, "Dine-in": false}, "Highlights": {"Great coffee": true}, "Popular for": {"Breakfast": true, "Solo dining": true}, "Accessibility": {"Wheelchair accessible entrance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, "NFC mobile payments": true}}</t>
  </si>
  <si>
    <t>https://lh3.googleusercontent.com/-bNnNKQcLHuI/AAAAAAAAAAI/AAAAAAAAAAA/lZscyecz1-w/s44-p-k-no-ns-nd/photo.jpg</t>
  </si>
  <si>
    <t>https://www.google.com/maps/contrib/117833810793526969748</t>
  </si>
  <si>
    <t>https://www.google.com/maps/place/Dunkin%27/@40.7377156,-73.9962515,14z/data=!4m8!1m2!2m1!1sDunkin%27!3m4!1s0x89c259bd5d7cda49:0x776a6c3b8ae55c81!8m2!3d40.7377156!4d-73.9962515</t>
  </si>
  <si>
    <t>ChIJSdp8Xb1ZwokRgVzlijtsanc</t>
  </si>
  <si>
    <t>0x89c259bd5d7cda49:0x776a6c3b8ae55c81</t>
  </si>
  <si>
    <t>https://locations.dunkindonuts.com/en/ny/new-york/90-broad-st/351633?utm_source=google&amp;utm_medium=local&amp;utm_campaign=localmaps&amp;utm_content=351633&amp;y_source=1_MTIxMTQ4MjgtNzE1LWxvY2F0aW9uLndlYnNpdGU%3D</t>
  </si>
  <si>
    <t>+1 212-422-7991</t>
  </si>
  <si>
    <t>90 Broad St, New York, NY 10004</t>
  </si>
  <si>
    <t>90 Broad St</t>
  </si>
  <si>
    <t>https://search.google.com/local/reviews?placeid=ChIJ1ej3DBRawokRUrauIdFHiFI&amp;q=Dunkin',+New+York,+NY,+US&amp;authuser=0&amp;hl=en&amp;gl=US</t>
  </si>
  <si>
    <t>{"1": 15, "2": 12, "3": 18, "4": 26, "5": 42}</t>
  </si>
  <si>
    <t>https://lh5.googleusercontent.com/p/AF1QipOjsKdheyFM3oPB3P7QjfPTylrV78wOIWA2VE_-=w800-h500-k-no</t>
  </si>
  <si>
    <t>https://lh5.googleusercontent.com/p/AF1QipOjsKdheyFM3oPB3P7QjfPTylrV78wOIWA2VE_-=w1600-h1000-k-no</t>
  </si>
  <si>
    <t>{"Monday": "6AM-6PM", "Tuesday": "6AM-6PM", "Wednesday": "6AM-6PM", "Thursday": "6AM-6PM", "Friday": "6AM-6PM", "Saturday": "6AM-3PM", "Sunday": "6AM-4PM"}</t>
  </si>
  <si>
    <t>Monday: 6AM-6PM | Tuesday: 6AM-6PM | Wednesday: 6AM-6PM | Thursday: 6AM-6PM | Friday: 6AM-6PM | Saturday: 6AM-3PM | Sunday: 6AM-4PM</t>
  </si>
  <si>
    <t>[{"delivery": {"Monday": "6:30AM-5:30PM", "Tuesday": "6:30AM-5:30PM", "Wednesday": "6:30AM-5:30PM", "Thursday": "6:30AM-5:30PM", "Friday": "6:30AM-5:30PM", "Saturday": "6AM-3PM", "Sunday": "6:30AM-3:30PM"}}]</t>
  </si>
  <si>
    <t>{"Service options": {"Delivery": true, "Takeout": true, "Dine-in": false}, "Highlights": {"Great coffee": true}, "Popular for": {"Breakfast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, "NFC mobile payments": true}}</t>
  </si>
  <si>
    <t>https://lh6.googleusercontent.com/-ZDiR6Hc3NWs/AAAAAAAAAAI/AAAAAAAAAAA/j73J_aS5bz8/s44-p-k-no-ns-nd/photo.jpg</t>
  </si>
  <si>
    <t>https://www.google.com/maps/contrib/102128265601760739632</t>
  </si>
  <si>
    <t>https://www.google.com/maps/place/Dunkin%27/@40.7037808,-74.0118669,14z/data=!4m8!1m2!2m1!1sDunkin%27!3m4!1s0x89c25a140cf7e8d5:0x528847d121aeb652!8m2!3d40.7037808!4d-74.0118669</t>
  </si>
  <si>
    <t>ChIJ1ej3DBRawokRUrauIdFHiFI</t>
  </si>
  <si>
    <t>0x89c25a140cf7e8d5:0x528847d121aeb652</t>
  </si>
  <si>
    <t>https://locations.dunkindonuts.com/en/ny/new-york/351-grand-st/351891?utm_source=google&amp;utm_medium=local&amp;utm_campaign=localmaps&amp;utm_content=351891&amp;y_source=1_MTIxMDc4MjQtNzE1LWxvY2F0aW9uLndlYnNpdGU%3D</t>
  </si>
  <si>
    <t>+1 646-398-7070</t>
  </si>
  <si>
    <t>351 Grand St, New York, NY 10002</t>
  </si>
  <si>
    <t>351 Grand St</t>
  </si>
  <si>
    <t>https://search.google.com/local/reviews?placeid=ChIJq6eUUIdZwokRt5fTwxfm2sU&amp;q=Dunkin',+New+York,+NY,+US&amp;authuser=0&amp;hl=en&amp;gl=US</t>
  </si>
  <si>
    <t>{"1": 20, "2": 7, "3": 15, "4": 48, "5": 63}</t>
  </si>
  <si>
    <t>https://lh5.googleusercontent.com/p/AF1QipOoYmJxv2To3EBD1UK5NYZ_f6qQjH9XXHlP6zeb=w800-h500-k-no</t>
  </si>
  <si>
    <t>https://lh5.googleusercontent.com/p/AF1QipOoYmJxv2To3EBD1UK5NYZ_f6qQjH9XXHlP6zeb=w1600-h1000-k-no</t>
  </si>
  <si>
    <t>{"Monday": "6AM-9PM", "Tuesday": "6AM-9PM", "Wednesday": "6AM-9PM", "Thursday": "6AM-9PM", "Friday": "6AM-9PM", "Saturday": "6AM-9PM", "Sunday": "6AM-8PM"}</t>
  </si>
  <si>
    <t>Monday: 6AM-9PM | Tuesday: 6AM-9PM | Wednesday: 6AM-9PM | Thursday: 6AM-9PM | Friday: 6AM-9PM | Saturday: 6AM-9PM | Sunday: 6AM-8PM</t>
  </si>
  <si>
    <t>[{"delivery": {"Monday": "6:30AM-8:30PM", "Tuesday": "6:30AM-8:30PM", "Wednesday": "6:30AM-8:30PM", "Thursday": "6:30AM-8:30PM", "Friday": "6:30AM-8:30PM", "Saturday": "6:30AM-8:30PM", "Sunday": "6:30AM-8:30PM"}}]</t>
  </si>
  <si>
    <t>{"Service options": {"Delivery": true, "Takeout": true, "Dine-in": false}, "Highlights": {"Great coffee": true}, "Popular for": {"Breakfast": true, "Solo dining": true, "Good for working on laptop": true}, "Accessibility": {"Wheelchair accessible entrance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, "NFC mobile payments": true}}</t>
  </si>
  <si>
    <t>https://lh3.googleusercontent.com/-Ka4haWCEVeY/AAAAAAAAAAI/AAAAAAAAAAA/VF3mflcIlEs/s44-p-k-no-ns-nd/photo.jpg</t>
  </si>
  <si>
    <t>https://www.google.com/maps/contrib/101738654748265478466</t>
  </si>
  <si>
    <t>https://www.google.com/maps/place/Dunkin%27/@40.7167155,-73.9895421,14z/data=!4m8!1m2!2m1!1sDunkin%27!3m4!1s0x89c259875094a7ab:0xc5dae617c3d397b7!8m2!3d40.7167155!4d-73.9895421</t>
  </si>
  <si>
    <t>ChIJq6eUUIdZwokRt5fTwxfm2sU</t>
  </si>
  <si>
    <t>0x89c259875094a7ab:0xc5dae617c3d397b7</t>
  </si>
  <si>
    <t>https://locations.dunkindonuts.com/en/ny/new-york/302-5th-ave/310079?utm_source=google&amp;utm_medium=local&amp;utm_campaign=localmaps&amp;utm_content=310079&amp;y_source=1_MTIxMTI0NDItNzE1LWxvY2F0aW9uLndlYnNpdGU%3D</t>
  </si>
  <si>
    <t>+1 212-268-0686</t>
  </si>
  <si>
    <t>302 5th Ave, New York, NY 10001</t>
  </si>
  <si>
    <t>302 5th Ave</t>
  </si>
  <si>
    <t>https://search.google.com/local/reviews?placeid=ChIJP0iOi6hZwokRbiN47_DO1P8&amp;q=Dunkin',+New+York,+NY,+US&amp;authuser=0&amp;hl=en&amp;gl=US</t>
  </si>
  <si>
    <t>{"1": 57, "2": 37, "3": 105, "4": 140, "5": 276}</t>
  </si>
  <si>
    <t>https://lh5.googleusercontent.com/p/AF1QipOUQ_fa45iGzoy34HtKfMTWdZxrGz34sUKFwI5L=w800-h500-k-no</t>
  </si>
  <si>
    <t>https://lh5.googleusercontent.com/p/AF1QipOUQ_fa45iGzoy34HtKfMTWdZxrGz34sUKFwI5L=w1600-h1000-k-no</t>
  </si>
  <si>
    <t>{"Monday": "5:30AM-11PM", "Tuesday": "5:30AM-12AM", "Wednesday": "5:30AM-12AM", "Thursday": "5:30AM-12AM", "Friday": "5:30AM-12AM", "Saturday": "6AM-11PM", "Sunday": "6AM-11PM"}</t>
  </si>
  <si>
    <t>Monday: 5:30AM-11PM | Tuesday: 5:30AM-12AM | Wednesday: 5:30AM-12AM | Thursday: 5:30AM-12AM | Friday: 5:30AM-12AM | Saturday: 6AM-11PM | Sunday: 6AM-11PM</t>
  </si>
  <si>
    <t>[{"delivery": {"Monday": "6AM-10:30PM", "Tuesday": "6:30AM-9:30PM", "Wednesday": "6:30AM-9:30PM", "Thursday": "6:30AM-9:30PM", "Friday": "6:30AM-9:30PM", "Saturday": "6:30AM-9:30PM", "Sunday": "6:30AM-9:30PM"}}]</t>
  </si>
  <si>
    <t>https://lh5.googleusercontent.com/-0QACa46q_tU/AAAAAAAAAAI/AAAAAAAAAAA/Q1eVgIMwh1E/s44-p-k-no-ns-nd/photo.jpg</t>
  </si>
  <si>
    <t>https://www.google.com/maps/contrib/106621726962611696045</t>
  </si>
  <si>
    <t>https://www.google.com/maps/place/Dunkin%27/@40.7467979,-73.9860937,14z/data=!4m8!1m2!2m1!1sDunkin%27!3m4!1s0x89c259a88b8e483f:0xffd4cef0ef78236e!8m2!3d40.7467979!4d-73.9860937</t>
  </si>
  <si>
    <t>ChIJP0iOi6hZwokRbiN47_DO1P8</t>
  </si>
  <si>
    <t>0x89c259a88b8e483f:0xffd4cef0ef78236e</t>
  </si>
  <si>
    <t>https://locations.dunkindonuts.com/en/ny/new-york/471-lexington-ave/353428?utm_source=google&amp;utm_medium=local&amp;utm_campaign=localmaps&amp;utm_content=353428&amp;y_source=1_MTIxMTEzODYtNzE1LWxvY2F0aW9uLndlYnNpdGU%3D</t>
  </si>
  <si>
    <t>+1 646-895-6430</t>
  </si>
  <si>
    <t>471 Lexington Ave, New York, NY 10017</t>
  </si>
  <si>
    <t>471 Lexington Ave</t>
  </si>
  <si>
    <t>https://search.google.com/local/reviews?placeid=ChIJzw_i2jpZwokRWy9UlajBUIk&amp;q=Dunkin',+New+York,+NY,+US&amp;authuser=0&amp;hl=en&amp;gl=US</t>
  </si>
  <si>
    <t>{"1": 7, "2": 3, "3": 5, "4": 8, "5": 24}</t>
  </si>
  <si>
    <t>https://lh5.googleusercontent.com/p/AF1QipN1k5te6V14Rxp7s8llbvQpYHUXH6SPa0DT2ECW=w800-h500-k-no</t>
  </si>
  <si>
    <t>https://lh5.googleusercontent.com/p/AF1QipN1k5te6V14Rxp7s8llbvQpYHUXH6SPa0DT2ECW=w1600-h1000-k-no</t>
  </si>
  <si>
    <t>{"Monday": "5AM-8PM", "Tuesday": "5AM-8PM", "Wednesday": "5AM-8PM", "Thursday": "5AM-8PM", "Friday": "5AM-8PM", "Saturday": "7AM-5PM", "Sunday": "7AM-5PM"}</t>
  </si>
  <si>
    <t>Monday: 5AM-8PM | Tuesday: 5AM-8PM | Wednesday: 5AM-8PM | Thursday: 5AM-8PM | Friday: 5AM-8PM | Saturday: 7AM-5PM | Sunday: 7AM-5PM</t>
  </si>
  <si>
    <t>[{"delivery": {"Monday": "6:30AM-7:30PM", "Tuesday": "6:30AM-7:30PM", "Wednesday": "6:30AM-7:30PM", "Thursday": "6:30AM-7:30PM", "Friday": "6:30AM-7:30PM", "Saturday": "7:30AM-4:30PM", "Sunday": "7:30AM-4:30PM"}}]</t>
  </si>
  <si>
    <t>{"Service options": {"Delivery": true, "Takeout": true, "Dine-in": false}, "Highlights": {"Great coffee": true}, "Popular for": {"Breakfast": true, "Solo dining": true}, "Accessibility": {"Wheelchair accessible entrance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Debit cards": true, "NFC mobile payments": true}}</t>
  </si>
  <si>
    <t>https://lh5.googleusercontent.com/-ucWHO3a9tPk/AAAAAAAAAAI/AAAAAAAAAAA/0WvaUZo35-s/s44-p-k-no-ns-nd/photo.jpg</t>
  </si>
  <si>
    <t>https://www.google.com/maps/contrib/109473357081946687287</t>
  </si>
  <si>
    <t>https://www.google.com/maps/place/Dunkin%27/@40.753774,-73.9741542,14z/data=!4m8!1m2!2m1!1sDunkin%27!3m4!1s0x89c2593adae20fcf:0x8950c1a895542f5b!8m2!3d40.753774!4d-73.9741542</t>
  </si>
  <si>
    <t>ChIJzw_i2jpZwokRWy9UlajBUIk</t>
  </si>
  <si>
    <t>0x89c2593adae20fcf:0x8950c1a895542f5b</t>
  </si>
  <si>
    <t>https://locations.dunkindonuts.com/en/ny/new-york/1482-1st-ave/356051?utm_source=google&amp;utm_medium=local&amp;utm_campaign=localmaps&amp;utm_content=356051&amp;y_source=1_MTIxMTQ5NTQtNzE1LWxvY2F0aW9uLndlYnNpdGU%3D</t>
  </si>
  <si>
    <t>+1 646-993-8407</t>
  </si>
  <si>
    <t>1482 1st Ave., New York, NY 10075</t>
  </si>
  <si>
    <t>1482 1st Ave.</t>
  </si>
  <si>
    <t>https://search.google.com/local/reviews?placeid=ChIJqR2gaYBZwokR_ye5TLc2ma4&amp;q=Dunkin',+New+York,+NY,+US&amp;authuser=0&amp;hl=en&amp;gl=US</t>
  </si>
  <si>
    <t>{"1": 7, "2": 3, "3": 1, "4": 4, "5": 7}</t>
  </si>
  <si>
    <t>https://lh5.googleusercontent.com/p/AF1QipN2kRrYJS74sV_gB0LXea453SdPhlcNHEAjfjqq=w800-h500-k-no</t>
  </si>
  <si>
    <t>https://lh5.googleusercontent.com/p/AF1QipN2kRrYJS74sV_gB0LXea453SdPhlcNHEAjfjqq=w1600-h1000-k-no</t>
  </si>
  <si>
    <t>{"Monday": "6AM-8PM", "Tuesday": "6AM-8PM", "Wednesday": "6AM-8PM", "Thursday": "6AM-8PM", "Friday": "6AM-8PM", "Saturday": "6AM-4PM", "Sunday": "6AM-4PM"}</t>
  </si>
  <si>
    <t>Monday: 6AM-8PM | Tuesday: 6AM-8PM | Wednesday: 6AM-8PM | Thursday: 6AM-8PM | Friday: 6AM-8PM | Saturday: 6AM-4PM | Sunday: 6AM-4PM</t>
  </si>
  <si>
    <t>[{"delivery": {"Monday": "7AM-7PM", "Tuesday": "7AM-7PM", "Wednesday": "7AM-7PM", "Thursday": "7AM-7PM", "Friday": "7AM-7PM", "Saturday": "7AM-2PM", "Sunday": "7AM-2PM"}}]</t>
  </si>
  <si>
    <t>https://lh5.googleusercontent.com/-PWxXtQMN_Xw/AAAAAAAAAAI/AAAAAAAAAAA/5p4bcha0Wfs/s44-p-k-no-ns-nd/photo.jpg</t>
  </si>
  <si>
    <t>https://www.google.com/maps/contrib/105036134393179486994</t>
  </si>
  <si>
    <t>https://www.google.com/maps/place/Dunkin%27/@40.771113,-73.953248,14z/data=!4m8!1m2!2m1!1sDunkin%27!3m4!1s0x89c2598069a01da9:0xae9936b74cb927ff!8m2!3d40.771113!4d-73.953248</t>
  </si>
  <si>
    <t>ChIJqR2gaYBZwokR_ye5TLc2ma4</t>
  </si>
  <si>
    <t>0x89c2598069a01da9:0xae9936b74cb927ff</t>
  </si>
  <si>
    <t>https://locations.dunkindonuts.com/en/ny/new-york/535-amsterdam-ave/347934?utm_source=google&amp;utm_medium=local&amp;utm_campaign=localmaps&amp;utm_content=347934&amp;y_source=1_MTIxMDk5MTgtNzE1LWxvY2F0aW9uLndlYnNpdGU%3D</t>
  </si>
  <si>
    <t>+1 212-595-1682</t>
  </si>
  <si>
    <t>535 Amsterdam Ave Unit A, New York, NY 10024</t>
  </si>
  <si>
    <t>535 Amsterdam Ave Unit A</t>
  </si>
  <si>
    <t>https://search.google.com/local/reviews?placeid=ChIJ-xacmvpZwokR7UmlOPJ1AcY&amp;q=Dunkin',+New+York,+NY,+US&amp;authuser=0&amp;hl=en&amp;gl=US</t>
  </si>
  <si>
    <t>{"1": 10, "2": 1, "3": 0, "4": 3, "5": 12}</t>
  </si>
  <si>
    <t>https://lh5.googleusercontent.com/p/AF1QipNeX4_SdgYhS9ltXW91dEq1RSAAyq-KWgYjMUUc=w800-h500-k-no</t>
  </si>
  <si>
    <t>https://lh5.googleusercontent.com/p/AF1QipNeX4_SdgYhS9ltXW91dEq1RSAAyq-KWgYjMUUc=w1600-h1000-k-no</t>
  </si>
  <si>
    <t>{"Monday": "6AM-5PM", "Tuesday": "6AM-5PM", "Wednesday": "6AM-5PM", "Thursday": "6AM-5PM", "Friday": "6AM-5PM", "Saturday": "7AM-3PM", "Sunday": "7AM-3PM"}</t>
  </si>
  <si>
    <t>Monday: 6AM-5PM | Tuesday: 6AM-5PM | Wednesday: 6AM-5PM | Thursday: 6AM-5PM | Friday: 6AM-5PM | Saturday: 7AM-3PM | Sunday: 7AM-3PM</t>
  </si>
  <si>
    <t>[{"delivery": {"Monday": "7:30AM-4PM", "Tuesday": "7:30AM-4PM", "Wednesday": "7:30AM-4PM", "Thursday": "7:30AM-4PM", "Friday": "7:30AM-4PM", "Saturday": "7:30AM-3PM", "Sunday": "7:30AM-3PM"}}]</t>
  </si>
  <si>
    <t>https://lh3.googleusercontent.com/-2dwJAAXPglI/AAAAAAAAAAI/AAAAAAAAAAA/MGS6XrJOZhA/s44-p-k-no-ns-nd/photo.jpg</t>
  </si>
  <si>
    <t>https://www.google.com/maps/contrib/106844261853430207267</t>
  </si>
  <si>
    <t>https://www.google.com/maps/place/Dunkin%27/@40.787426499999995,-73.9749602,14z/data=!4m8!1m2!2m1!1sDunkin%27!3m4!1s0x89c259fa9a9c16fb:0xc60175f238a549ed!8m2!3d40.787426499999995!4d-73.9749602</t>
  </si>
  <si>
    <t>ChIJ-xacmvpZwokR7UmlOPJ1AcY</t>
  </si>
  <si>
    <t>0x89c259fa9a9c16fb:0xc60175f238a549ed</t>
  </si>
  <si>
    <t>https://locations.dunkindonuts.com/en/ny/new-york/101-w-23rd-st/348821?utm_source=google&amp;utm_medium=local&amp;utm_campaign=localmaps&amp;utm_content=348821&amp;y_source=1_MTIxMTE0MTItNzE1LWxvY2F0aW9uLndlYnNpdGU%3D</t>
  </si>
  <si>
    <t>+1 646-992-4459</t>
  </si>
  <si>
    <t>101 W 23rd St, New York, NY 10011</t>
  </si>
  <si>
    <t>101 W 23rd St</t>
  </si>
  <si>
    <t>https://search.google.com/local/reviews?placeid=ChIJTWAx6qRZwokRnLnJCw539ls&amp;q=Dunkin',+New+York,+NY,+US&amp;authuser=0&amp;hl=en&amp;gl=US</t>
  </si>
  <si>
    <t>{"1": 47, "2": 20, "3": 43, "4": 78, "5": 142}</t>
  </si>
  <si>
    <t>https://lh5.googleusercontent.com/p/AF1QipMuyDrdStNhv3kYWwdD0B7m3qAgoTF0Zs9ovhPD=w800-h500-k-no</t>
  </si>
  <si>
    <t>https://lh5.googleusercontent.com/p/AF1QipMuyDrdStNhv3kYWwdD0B7m3qAgoTF0Zs9ovhPD=w1600-h1000-k-no</t>
  </si>
  <si>
    <t>{"Monday": "5:30AM-11PM", "Tuesday": "5:30AM-11PM", "Wednesday": "5:30AM-11PM", "Thursday": "5:30AM-11PM", "Friday": "5:30AM-11PM", "Saturday": "6AM-10PM", "Sunday": "6AM-10PM"}</t>
  </si>
  <si>
    <t>Monday: 5:30AM-11PM | Tuesday: 5:30AM-11PM | Wednesday: 5:30AM-11PM | Thursday: 5:30AM-11PM | Friday: 5:30AM-11PM | Saturday: 6AM-10PM | Sunday: 6AM-10PM</t>
  </si>
  <si>
    <t>[{"delivery": {"Monday": "6:30AM-8PM", "Tuesday": "6:30AM-8PM", "Wednesday": "6:30AM-8PM", "Thursday": "6:30AM-8PM", "Friday": "6:30AM-8PM", "Saturday": "6:30AM-6:30PM", "Sunday": "6:30AM-6:30PM"}}]</t>
  </si>
  <si>
    <t>{"Service options": {"Delivery": true, "Takeout": true, "Dine-in": false}, "Highlights": {"Great coffee": true}, "Popular for": {"Breakfast": true, "Solo dining": true, "Good for working on laptop": true}, "Accessibility": {"Wheelchair accessible entrance": true, "Wheelchair accessible seating": true}, "Offerings": {"Coffee": true, "Comfort food": true, "Happy hour drinks": true, "Late-night food": true, "Quick bite": true}, "Dining options": {"Breakfast": true, "Lunch": true, "Dessert": true}, "Amenities": {"Good for kids": true, "Wi-Fi": true}, "Atmosphere": {"Casual": true}, "Crowd": {"Family-friendly": true, "Tourists": true}, "Payments": {"NFC mobile payments": true}}</t>
  </si>
  <si>
    <t>https://lh3.googleusercontent.com/-QvX5SsDn6kg/AAAAAAAAAAI/AAAAAAAAAAA/fefMrj0pniU/s44-p-k-no-ns-nd/photo.jpg</t>
  </si>
  <si>
    <t>https://www.google.com/maps/contrib/105512068633968081230</t>
  </si>
  <si>
    <t>https://www.google.com/maps/place/Dunkin%27/@40.7432747,-73.99307859999999,14z/data=!4m8!1m2!2m1!1sDunkin%27!3m4!1s0x89c259a4ea31604d:0x5bf6770e0bc9b99c!8m2!3d40.7432747!4d-73.99307859999999</t>
  </si>
  <si>
    <t>ChIJTWAx6qRZwokRnLnJCw539ls</t>
  </si>
  <si>
    <t>0x89c259a4ea31604d:0x5bf6770e0bc9b99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left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1"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0">
    <queryTableFields count="59">
      <queryTableField id="1" name="query" tableColumnId="1"/>
      <queryTableField id="2" name="name" tableColumnId="2"/>
      <queryTableField id="3" name="site" tableColumnId="3"/>
      <queryTableField id="4" name="type" tableColumnId="4"/>
      <queryTableField id="5" name="subtypes" tableColumnId="5"/>
      <queryTableField id="6" name="category" tableColumnId="6"/>
      <queryTableField id="7" name="phone" tableColumnId="7"/>
      <queryTableField id="8" name="full_address" tableColumnId="8"/>
      <queryTableField id="9" name="borough" tableColumnId="9"/>
      <queryTableField id="10" name="street" tableColumnId="10"/>
      <queryTableField id="11" name="city" tableColumnId="11"/>
      <queryTableField id="12" name="postal_code" tableColumnId="12"/>
      <queryTableField id="13" name="state" tableColumnId="13"/>
      <queryTableField id="14" name="us_state" tableColumnId="14"/>
      <queryTableField id="15" name="country" tableColumnId="15"/>
      <queryTableField id="16" name="country_code" tableColumnId="16"/>
      <queryTableField id="17" name="latitude" tableColumnId="17"/>
      <queryTableField id="18" name="longitude" tableColumnId="18"/>
      <queryTableField id="19" name="time_zone" tableColumnId="19"/>
      <queryTableField id="20" name="plus_code" tableColumnId="20"/>
      <queryTableField id="21" name="area_service" tableColumnId="21"/>
      <queryTableField id="22" name="rating" tableColumnId="22"/>
      <queryTableField id="23" name="reviews" tableColumnId="23"/>
      <queryTableField id="24" name="reviews_link" tableColumnId="24"/>
      <queryTableField id="25" name="reviews_tags" tableColumnId="25"/>
      <queryTableField id="26" name="reviews_per_score" tableColumnId="26"/>
      <queryTableField id="27" name="reviews_per_score_1" tableColumnId="27"/>
      <queryTableField id="28" name="reviews_per_score_2" tableColumnId="28"/>
      <queryTableField id="29" name="reviews_per_score_3" tableColumnId="29"/>
      <queryTableField id="30" name="reviews_per_score_4" tableColumnId="30"/>
      <queryTableField id="31" name="reviews_per_score_5" tableColumnId="31"/>
      <queryTableField id="32" name="photos_count" tableColumnId="32"/>
      <queryTableField id="33" name="photo" tableColumnId="33"/>
      <queryTableField id="34" name="street_view" tableColumnId="34"/>
      <queryTableField id="35" name="located_in" tableColumnId="35"/>
      <queryTableField id="36" name="working_hours" tableColumnId="36"/>
      <queryTableField id="37" name="working_hours_old_format" tableColumnId="37"/>
      <queryTableField id="38" name="other_hours" tableColumnId="38"/>
      <queryTableField id="39" name="popular_times" tableColumnId="39"/>
      <queryTableField id="40" name="business_status" tableColumnId="40"/>
      <queryTableField id="41" name="about" tableColumnId="41"/>
      <queryTableField id="42" name="range" tableColumnId="42"/>
      <queryTableField id="43" name="posts" tableColumnId="43"/>
      <queryTableField id="44" name="logo" tableColumnId="44"/>
      <queryTableField id="45" name="description" tableColumnId="45"/>
      <queryTableField id="46" name="verified" tableColumnId="46"/>
      <queryTableField id="47" name="owner_id" tableColumnId="47"/>
      <queryTableField id="48" name="owner_title" tableColumnId="48"/>
      <queryTableField id="49" name="owner_link" tableColumnId="49"/>
      <queryTableField id="50" name="reservation_links" tableColumnId="50"/>
      <queryTableField id="51" name="booking_appointment_link" tableColumnId="51"/>
      <queryTableField id="52" name="menu_link" tableColumnId="52"/>
      <queryTableField id="53" name="order_links" tableColumnId="53"/>
      <queryTableField id="54" name="location_link" tableColumnId="54"/>
      <queryTableField id="55" name="place_id" tableColumnId="55"/>
      <queryTableField id="56" name="google_id" tableColumnId="56"/>
      <queryTableField id="57" name="cid" tableColumnId="57"/>
      <queryTableField id="58" name="reviews_id" tableColumnId="58"/>
      <queryTableField id="59" name="located_google_id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21014205851185a" displayName="_20221014205851185a" ref="A1:BG41" tableType="queryTable" totalsRowShown="0" headerRowDxfId="1" dataDxfId="0">
  <autoFilter ref="A1:BG41"/>
  <tableColumns count="59">
    <tableColumn id="1" uniqueName="1" name="query" queryTableFieldId="1" dataDxfId="60"/>
    <tableColumn id="2" uniqueName="2" name="name" queryTableFieldId="2" dataDxfId="59"/>
    <tableColumn id="3" uniqueName="3" name="site" queryTableFieldId="3" dataDxfId="58"/>
    <tableColumn id="4" uniqueName="4" name="type" queryTableFieldId="4" dataDxfId="57"/>
    <tableColumn id="5" uniqueName="5" name="subtypes" queryTableFieldId="5" dataDxfId="56"/>
    <tableColumn id="6" uniqueName="6" name="category" queryTableFieldId="6" dataDxfId="55"/>
    <tableColumn id="7" uniqueName="7" name="phone" queryTableFieldId="7" dataDxfId="54"/>
    <tableColumn id="8" uniqueName="8" name="full_address" queryTableFieldId="8" dataDxfId="53"/>
    <tableColumn id="9" uniqueName="9" name="borough" queryTableFieldId="9" dataDxfId="52"/>
    <tableColumn id="10" uniqueName="10" name="street" queryTableFieldId="10" dataDxfId="51"/>
    <tableColumn id="11" uniqueName="11" name="city" queryTableFieldId="11" dataDxfId="50"/>
    <tableColumn id="12" uniqueName="12" name="postal_code" queryTableFieldId="12" dataDxfId="49"/>
    <tableColumn id="13" uniqueName="13" name="state" queryTableFieldId="13" dataDxfId="48"/>
    <tableColumn id="14" uniqueName="14" name="us_state" queryTableFieldId="14" dataDxfId="47"/>
    <tableColumn id="15" uniqueName="15" name="country" queryTableFieldId="15" dataDxfId="46"/>
    <tableColumn id="16" uniqueName="16" name="country_code" queryTableFieldId="16" dataDxfId="45"/>
    <tableColumn id="17" uniqueName="17" name="latitude" queryTableFieldId="17" dataDxfId="44"/>
    <tableColumn id="18" uniqueName="18" name="longitude" queryTableFieldId="18" dataDxfId="43"/>
    <tableColumn id="19" uniqueName="19" name="time_zone" queryTableFieldId="19" dataDxfId="42"/>
    <tableColumn id="20" uniqueName="20" name="plus_code" queryTableFieldId="20" dataDxfId="41"/>
    <tableColumn id="21" uniqueName="21" name="area_service" queryTableFieldId="21" dataDxfId="40"/>
    <tableColumn id="22" uniqueName="22" name="rating" queryTableFieldId="22" dataDxfId="39"/>
    <tableColumn id="23" uniqueName="23" name="reviews" queryTableFieldId="23" dataDxfId="38"/>
    <tableColumn id="24" uniqueName="24" name="reviews_link" queryTableFieldId="24" dataDxfId="37"/>
    <tableColumn id="25" uniqueName="25" name="reviews_tags" queryTableFieldId="25" dataDxfId="36"/>
    <tableColumn id="26" uniqueName="26" name="reviews_per_score" queryTableFieldId="26" dataDxfId="35"/>
    <tableColumn id="27" uniqueName="27" name="reviews_per_score_1" queryTableFieldId="27" dataDxfId="34"/>
    <tableColumn id="28" uniqueName="28" name="reviews_per_score_2" queryTableFieldId="28" dataDxfId="33"/>
    <tableColumn id="29" uniqueName="29" name="reviews_per_score_3" queryTableFieldId="29" dataDxfId="32"/>
    <tableColumn id="30" uniqueName="30" name="reviews_per_score_4" queryTableFieldId="30" dataDxfId="31"/>
    <tableColumn id="31" uniqueName="31" name="reviews_per_score_5" queryTableFieldId="31" dataDxfId="30"/>
    <tableColumn id="32" uniqueName="32" name="photos_count" queryTableFieldId="32" dataDxfId="29"/>
    <tableColumn id="33" uniqueName="33" name="photo" queryTableFieldId="33" dataDxfId="28"/>
    <tableColumn id="34" uniqueName="34" name="street_view" queryTableFieldId="34" dataDxfId="27"/>
    <tableColumn id="35" uniqueName="35" name="located_in" queryTableFieldId="35" dataDxfId="26"/>
    <tableColumn id="36" uniqueName="36" name="working_hours" queryTableFieldId="36" dataDxfId="25"/>
    <tableColumn id="37" uniqueName="37" name="working_hours_old_format" queryTableFieldId="37" dataDxfId="24"/>
    <tableColumn id="38" uniqueName="38" name="other_hours" queryTableFieldId="38" dataDxfId="23"/>
    <tableColumn id="39" uniqueName="39" name="popular_times" queryTableFieldId="39" dataDxfId="22"/>
    <tableColumn id="40" uniqueName="40" name="business_status" queryTableFieldId="40" dataDxfId="21"/>
    <tableColumn id="41" uniqueName="41" name="about" queryTableFieldId="41" dataDxfId="20"/>
    <tableColumn id="42" uniqueName="42" name="range" queryTableFieldId="42" dataDxfId="19"/>
    <tableColumn id="43" uniqueName="43" name="posts" queryTableFieldId="43" dataDxfId="18"/>
    <tableColumn id="44" uniqueName="44" name="logo" queryTableFieldId="44" dataDxfId="17"/>
    <tableColumn id="45" uniqueName="45" name="description" queryTableFieldId="45" dataDxfId="16"/>
    <tableColumn id="46" uniqueName="46" name="verified" queryTableFieldId="46" dataDxfId="15"/>
    <tableColumn id="47" uniqueName="47" name="owner_id" queryTableFieldId="47" dataDxfId="14"/>
    <tableColumn id="48" uniqueName="48" name="owner_title" queryTableFieldId="48" dataDxfId="13"/>
    <tableColumn id="49" uniqueName="49" name="owner_link" queryTableFieldId="49" dataDxfId="12"/>
    <tableColumn id="50" uniqueName="50" name="reservation_links" queryTableFieldId="50" dataDxfId="11"/>
    <tableColumn id="51" uniqueName="51" name="booking_appointment_link" queryTableFieldId="51" dataDxfId="10"/>
    <tableColumn id="52" uniqueName="52" name="menu_link" queryTableFieldId="52" dataDxfId="9"/>
    <tableColumn id="53" uniqueName="53" name="order_links" queryTableFieldId="53" dataDxfId="8"/>
    <tableColumn id="54" uniqueName="54" name="location_link" queryTableFieldId="54" dataDxfId="7"/>
    <tableColumn id="55" uniqueName="55" name="place_id" queryTableFieldId="55" dataDxfId="6"/>
    <tableColumn id="56" uniqueName="56" name="google_id" queryTableFieldId="56" dataDxfId="5"/>
    <tableColumn id="57" uniqueName="57" name="cid" queryTableFieldId="57" dataDxfId="4"/>
    <tableColumn id="58" uniqueName="58" name="reviews_id" queryTableFieldId="58" dataDxfId="3"/>
    <tableColumn id="59" uniqueName="59" name="located_google_id" queryTableFieldId="5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41"/>
  <sheetViews>
    <sheetView tabSelected="1" workbookViewId="0">
      <selection sqref="A1:XFD1048576"/>
    </sheetView>
  </sheetViews>
  <sheetFormatPr defaultColWidth="29.7109375" defaultRowHeight="15" x14ac:dyDescent="0.25"/>
  <cols>
    <col min="1" max="16384" width="29.7109375" style="1"/>
  </cols>
  <sheetData>
    <row r="1" spans="1:5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</row>
    <row r="2" spans="1:59" x14ac:dyDescent="0.25">
      <c r="A2" s="2" t="s">
        <v>59</v>
      </c>
      <c r="B2" s="2" t="s">
        <v>60</v>
      </c>
      <c r="C2" s="2" t="s">
        <v>61</v>
      </c>
      <c r="D2" s="2" t="s">
        <v>62</v>
      </c>
      <c r="E2" s="2" t="s">
        <v>63</v>
      </c>
      <c r="F2" s="2" t="s">
        <v>64</v>
      </c>
      <c r="G2" s="2" t="s">
        <v>65</v>
      </c>
      <c r="H2" s="2" t="s">
        <v>66</v>
      </c>
      <c r="I2" s="2" t="s">
        <v>67</v>
      </c>
      <c r="J2" s="2" t="s">
        <v>68</v>
      </c>
      <c r="K2" s="2" t="s">
        <v>69</v>
      </c>
      <c r="L2" s="1">
        <v>90015</v>
      </c>
      <c r="M2" s="2" t="s">
        <v>70</v>
      </c>
      <c r="N2" s="2" t="s">
        <v>70</v>
      </c>
      <c r="O2" s="2" t="s">
        <v>71</v>
      </c>
      <c r="P2" s="2" t="s">
        <v>72</v>
      </c>
      <c r="Q2" s="1">
        <v>340289285</v>
      </c>
      <c r="R2" s="1">
        <v>-1.182615224E+16</v>
      </c>
      <c r="S2" s="2" t="s">
        <v>73</v>
      </c>
      <c r="T2" s="2" t="s">
        <v>74</v>
      </c>
      <c r="U2" s="1" t="b">
        <v>0</v>
      </c>
      <c r="V2" s="1">
        <v>42</v>
      </c>
      <c r="W2" s="1">
        <v>4020</v>
      </c>
      <c r="X2" s="2" t="s">
        <v>75</v>
      </c>
      <c r="Y2" s="2" t="s">
        <v>74</v>
      </c>
      <c r="Z2" s="2" t="s">
        <v>76</v>
      </c>
      <c r="AA2" s="1">
        <v>360</v>
      </c>
      <c r="AB2" s="1">
        <v>140</v>
      </c>
      <c r="AC2" s="1">
        <v>360</v>
      </c>
      <c r="AD2" s="1">
        <v>650</v>
      </c>
      <c r="AE2" s="1">
        <v>2510</v>
      </c>
      <c r="AF2" s="1">
        <v>243</v>
      </c>
      <c r="AG2" s="2" t="s">
        <v>77</v>
      </c>
      <c r="AH2" s="2" t="s">
        <v>78</v>
      </c>
      <c r="AI2" s="2" t="s">
        <v>74</v>
      </c>
      <c r="AJ2" s="2" t="s">
        <v>79</v>
      </c>
      <c r="AK2" s="2" t="s">
        <v>80</v>
      </c>
      <c r="AL2" s="2" t="s">
        <v>81</v>
      </c>
      <c r="AM2" s="2" t="s">
        <v>74</v>
      </c>
      <c r="AN2" s="2" t="s">
        <v>82</v>
      </c>
      <c r="AO2" s="2" t="s">
        <v>83</v>
      </c>
      <c r="AP2" s="2" t="s">
        <v>84</v>
      </c>
      <c r="AQ2" s="2" t="s">
        <v>74</v>
      </c>
      <c r="AR2" s="2" t="s">
        <v>85</v>
      </c>
      <c r="AS2" s="2" t="s">
        <v>86</v>
      </c>
      <c r="AT2" s="1" t="b">
        <v>1</v>
      </c>
      <c r="AU2" s="1">
        <v>1.1816439852567049E+20</v>
      </c>
      <c r="AV2" s="2" t="s">
        <v>60</v>
      </c>
      <c r="AW2" s="2" t="s">
        <v>87</v>
      </c>
      <c r="AX2" s="2" t="s">
        <v>74</v>
      </c>
      <c r="AY2" s="2" t="s">
        <v>74</v>
      </c>
      <c r="AZ2" s="2" t="s">
        <v>74</v>
      </c>
      <c r="BA2" s="2" t="s">
        <v>74</v>
      </c>
      <c r="BB2" s="2" t="s">
        <v>88</v>
      </c>
      <c r="BC2" s="2" t="s">
        <v>89</v>
      </c>
      <c r="BD2" s="2" t="s">
        <v>90</v>
      </c>
      <c r="BE2" s="1">
        <v>1.5430597043378495E+19</v>
      </c>
      <c r="BF2" s="1">
        <v>-3.0161470303310561E+18</v>
      </c>
      <c r="BG2" s="2" t="s">
        <v>74</v>
      </c>
    </row>
    <row r="3" spans="1:59" x14ac:dyDescent="0.25">
      <c r="A3" s="2" t="s">
        <v>59</v>
      </c>
      <c r="B3" s="2" t="s">
        <v>60</v>
      </c>
      <c r="C3" s="2" t="s">
        <v>91</v>
      </c>
      <c r="D3" s="2" t="s">
        <v>62</v>
      </c>
      <c r="E3" s="2" t="s">
        <v>63</v>
      </c>
      <c r="F3" s="2" t="s">
        <v>64</v>
      </c>
      <c r="G3" s="2" t="s">
        <v>92</v>
      </c>
      <c r="H3" s="2" t="s">
        <v>93</v>
      </c>
      <c r="I3" s="2" t="s">
        <v>94</v>
      </c>
      <c r="J3" s="2" t="s">
        <v>95</v>
      </c>
      <c r="K3" s="2" t="s">
        <v>69</v>
      </c>
      <c r="L3" s="1">
        <v>90014</v>
      </c>
      <c r="M3" s="2" t="s">
        <v>70</v>
      </c>
      <c r="N3" s="2" t="s">
        <v>70</v>
      </c>
      <c r="O3" s="2" t="s">
        <v>71</v>
      </c>
      <c r="P3" s="2" t="s">
        <v>72</v>
      </c>
      <c r="Q3" s="1">
        <v>3.4045156299999996E+16</v>
      </c>
      <c r="R3" s="1">
        <v>-1182565825</v>
      </c>
      <c r="S3" s="2" t="s">
        <v>73</v>
      </c>
      <c r="T3" s="2" t="s">
        <v>74</v>
      </c>
      <c r="U3" s="1" t="b">
        <v>0</v>
      </c>
      <c r="V3" s="1">
        <v>42</v>
      </c>
      <c r="W3" s="1">
        <v>6430</v>
      </c>
      <c r="X3" s="2" t="s">
        <v>96</v>
      </c>
      <c r="Y3" s="2" t="s">
        <v>74</v>
      </c>
      <c r="Z3" s="2" t="s">
        <v>97</v>
      </c>
      <c r="AA3" s="1">
        <v>460</v>
      </c>
      <c r="AB3" s="1">
        <v>250</v>
      </c>
      <c r="AC3" s="1">
        <v>580</v>
      </c>
      <c r="AD3" s="1">
        <v>1370</v>
      </c>
      <c r="AE3" s="1">
        <v>3770</v>
      </c>
      <c r="AF3" s="1">
        <v>381</v>
      </c>
      <c r="AG3" s="2" t="s">
        <v>98</v>
      </c>
      <c r="AH3" s="2" t="s">
        <v>99</v>
      </c>
      <c r="AI3" s="2" t="s">
        <v>74</v>
      </c>
      <c r="AJ3" s="2" t="s">
        <v>100</v>
      </c>
      <c r="AK3" s="2" t="s">
        <v>101</v>
      </c>
      <c r="AL3" s="2" t="s">
        <v>102</v>
      </c>
      <c r="AM3" s="2" t="s">
        <v>74</v>
      </c>
      <c r="AN3" s="2" t="s">
        <v>82</v>
      </c>
      <c r="AO3" s="2" t="s">
        <v>103</v>
      </c>
      <c r="AP3" s="2" t="s">
        <v>84</v>
      </c>
      <c r="AQ3" s="2" t="s">
        <v>74</v>
      </c>
      <c r="AR3" s="2" t="s">
        <v>104</v>
      </c>
      <c r="AS3" s="2" t="s">
        <v>86</v>
      </c>
      <c r="AT3" s="1" t="b">
        <v>1</v>
      </c>
      <c r="AU3" s="1">
        <v>1.0118452725788118E+20</v>
      </c>
      <c r="AV3" s="2" t="s">
        <v>60</v>
      </c>
      <c r="AW3" s="2" t="s">
        <v>105</v>
      </c>
      <c r="AX3" s="2" t="s">
        <v>74</v>
      </c>
      <c r="AY3" s="2" t="s">
        <v>74</v>
      </c>
      <c r="AZ3" s="2" t="s">
        <v>74</v>
      </c>
      <c r="BA3" s="2" t="s">
        <v>74</v>
      </c>
      <c r="BB3" s="2" t="s">
        <v>106</v>
      </c>
      <c r="BC3" s="2" t="s">
        <v>107</v>
      </c>
      <c r="BD3" s="2" t="s">
        <v>108</v>
      </c>
      <c r="BE3" s="1">
        <v>1.1747644878697869E+19</v>
      </c>
      <c r="BF3" s="1">
        <v>-6.6990991950116823E+18</v>
      </c>
      <c r="BG3" s="2" t="s">
        <v>74</v>
      </c>
    </row>
    <row r="4" spans="1:59" x14ac:dyDescent="0.25">
      <c r="A4" s="2" t="s">
        <v>59</v>
      </c>
      <c r="B4" s="2" t="s">
        <v>60</v>
      </c>
      <c r="C4" s="2" t="s">
        <v>109</v>
      </c>
      <c r="D4" s="2" t="s">
        <v>62</v>
      </c>
      <c r="E4" s="2" t="s">
        <v>63</v>
      </c>
      <c r="F4" s="2" t="s">
        <v>64</v>
      </c>
      <c r="G4" s="2" t="s">
        <v>110</v>
      </c>
      <c r="H4" s="2" t="s">
        <v>111</v>
      </c>
      <c r="I4" s="2" t="s">
        <v>112</v>
      </c>
      <c r="J4" s="2" t="s">
        <v>113</v>
      </c>
      <c r="K4" s="2" t="s">
        <v>69</v>
      </c>
      <c r="L4" s="1">
        <v>90019</v>
      </c>
      <c r="M4" s="2" t="s">
        <v>70</v>
      </c>
      <c r="N4" s="2" t="s">
        <v>70</v>
      </c>
      <c r="O4" s="2" t="s">
        <v>71</v>
      </c>
      <c r="P4" s="2" t="s">
        <v>72</v>
      </c>
      <c r="Q4" s="1">
        <v>340442815</v>
      </c>
      <c r="R4" s="1">
        <v>-1183281253</v>
      </c>
      <c r="S4" s="2" t="s">
        <v>73</v>
      </c>
      <c r="T4" s="2" t="s">
        <v>74</v>
      </c>
      <c r="U4" s="1" t="b">
        <v>0</v>
      </c>
      <c r="V4" s="1">
        <v>40</v>
      </c>
      <c r="W4" s="1">
        <v>7630</v>
      </c>
      <c r="X4" s="2" t="s">
        <v>114</v>
      </c>
      <c r="Y4" s="2" t="s">
        <v>74</v>
      </c>
      <c r="Z4" s="2" t="s">
        <v>115</v>
      </c>
      <c r="AA4" s="1">
        <v>820</v>
      </c>
      <c r="AB4" s="1">
        <v>400</v>
      </c>
      <c r="AC4" s="1">
        <v>860</v>
      </c>
      <c r="AD4" s="1">
        <v>1520</v>
      </c>
      <c r="AE4" s="1">
        <v>4030</v>
      </c>
      <c r="AF4" s="1">
        <v>290</v>
      </c>
      <c r="AG4" s="2" t="s">
        <v>116</v>
      </c>
      <c r="AH4" s="2" t="s">
        <v>117</v>
      </c>
      <c r="AI4" s="2" t="s">
        <v>74</v>
      </c>
      <c r="AJ4" s="2" t="s">
        <v>118</v>
      </c>
      <c r="AK4" s="2" t="s">
        <v>119</v>
      </c>
      <c r="AL4" s="2" t="s">
        <v>120</v>
      </c>
      <c r="AM4" s="2" t="s">
        <v>74</v>
      </c>
      <c r="AN4" s="2" t="s">
        <v>82</v>
      </c>
      <c r="AO4" s="2" t="s">
        <v>121</v>
      </c>
      <c r="AP4" s="2" t="s">
        <v>84</v>
      </c>
      <c r="AQ4" s="2" t="s">
        <v>74</v>
      </c>
      <c r="AR4" s="2" t="s">
        <v>122</v>
      </c>
      <c r="AS4" s="2" t="s">
        <v>86</v>
      </c>
      <c r="AT4" s="1" t="b">
        <v>1</v>
      </c>
      <c r="AU4" s="1">
        <v>1.0091168449353351E+20</v>
      </c>
      <c r="AV4" s="2" t="s">
        <v>60</v>
      </c>
      <c r="AW4" s="2" t="s">
        <v>123</v>
      </c>
      <c r="AX4" s="2" t="s">
        <v>74</v>
      </c>
      <c r="AY4" s="2" t="s">
        <v>74</v>
      </c>
      <c r="AZ4" s="2" t="s">
        <v>74</v>
      </c>
      <c r="BA4" s="2" t="s">
        <v>74</v>
      </c>
      <c r="BB4" s="2" t="s">
        <v>124</v>
      </c>
      <c r="BC4" s="2" t="s">
        <v>125</v>
      </c>
      <c r="BD4" s="2" t="s">
        <v>126</v>
      </c>
      <c r="BE4" s="1">
        <v>1.829866899818615E+19</v>
      </c>
      <c r="BF4" s="1">
        <v>-1.4807507552340118E+17</v>
      </c>
      <c r="BG4" s="2" t="s">
        <v>74</v>
      </c>
    </row>
    <row r="5" spans="1:59" x14ac:dyDescent="0.25">
      <c r="A5" s="2" t="s">
        <v>59</v>
      </c>
      <c r="B5" s="2" t="s">
        <v>60</v>
      </c>
      <c r="C5" s="2" t="s">
        <v>127</v>
      </c>
      <c r="D5" s="2" t="s">
        <v>62</v>
      </c>
      <c r="E5" s="2" t="s">
        <v>63</v>
      </c>
      <c r="F5" s="2" t="s">
        <v>64</v>
      </c>
      <c r="G5" s="2" t="s">
        <v>128</v>
      </c>
      <c r="H5" s="2" t="s">
        <v>129</v>
      </c>
      <c r="I5" s="2" t="s">
        <v>130</v>
      </c>
      <c r="J5" s="2" t="s">
        <v>131</v>
      </c>
      <c r="K5" s="2" t="s">
        <v>69</v>
      </c>
      <c r="L5" s="1">
        <v>90028</v>
      </c>
      <c r="M5" s="2" t="s">
        <v>70</v>
      </c>
      <c r="N5" s="2" t="s">
        <v>70</v>
      </c>
      <c r="O5" s="2" t="s">
        <v>71</v>
      </c>
      <c r="P5" s="2" t="s">
        <v>72</v>
      </c>
      <c r="Q5" s="1">
        <v>341019681</v>
      </c>
      <c r="R5" s="1">
        <v>-1183250588</v>
      </c>
      <c r="S5" s="2" t="s">
        <v>73</v>
      </c>
      <c r="T5" s="2" t="s">
        <v>74</v>
      </c>
      <c r="U5" s="1" t="b">
        <v>0</v>
      </c>
      <c r="V5" s="1">
        <v>41</v>
      </c>
      <c r="W5" s="1">
        <v>4380</v>
      </c>
      <c r="X5" s="2" t="s">
        <v>132</v>
      </c>
      <c r="Y5" s="2" t="s">
        <v>74</v>
      </c>
      <c r="Z5" s="2" t="s">
        <v>133</v>
      </c>
      <c r="AA5" s="1">
        <v>370</v>
      </c>
      <c r="AB5" s="1">
        <v>160</v>
      </c>
      <c r="AC5" s="1">
        <v>520</v>
      </c>
      <c r="AD5" s="1">
        <v>880</v>
      </c>
      <c r="AE5" s="1">
        <v>2450</v>
      </c>
      <c r="AF5" s="1">
        <v>364</v>
      </c>
      <c r="AG5" s="2" t="s">
        <v>134</v>
      </c>
      <c r="AH5" s="2" t="s">
        <v>135</v>
      </c>
      <c r="AI5" s="2" t="s">
        <v>74</v>
      </c>
      <c r="AJ5" s="2" t="s">
        <v>100</v>
      </c>
      <c r="AK5" s="2" t="s">
        <v>101</v>
      </c>
      <c r="AL5" s="2" t="s">
        <v>136</v>
      </c>
      <c r="AM5" s="2" t="s">
        <v>74</v>
      </c>
      <c r="AN5" s="2" t="s">
        <v>82</v>
      </c>
      <c r="AO5" s="2" t="s">
        <v>137</v>
      </c>
      <c r="AP5" s="2" t="s">
        <v>84</v>
      </c>
      <c r="AQ5" s="2" t="s">
        <v>74</v>
      </c>
      <c r="AR5" s="2" t="s">
        <v>138</v>
      </c>
      <c r="AS5" s="2" t="s">
        <v>86</v>
      </c>
      <c r="AT5" s="1" t="b">
        <v>1</v>
      </c>
      <c r="AU5" s="1">
        <v>1.1731885272536297E+20</v>
      </c>
      <c r="AV5" s="2" t="s">
        <v>60</v>
      </c>
      <c r="AW5" s="2" t="s">
        <v>139</v>
      </c>
      <c r="AX5" s="2" t="s">
        <v>74</v>
      </c>
      <c r="AY5" s="2" t="s">
        <v>74</v>
      </c>
      <c r="AZ5" s="2" t="s">
        <v>74</v>
      </c>
      <c r="BA5" s="2" t="s">
        <v>74</v>
      </c>
      <c r="BB5" s="2" t="s">
        <v>140</v>
      </c>
      <c r="BC5" s="2" t="s">
        <v>141</v>
      </c>
      <c r="BD5" s="2" t="s">
        <v>142</v>
      </c>
      <c r="BE5" s="1">
        <v>2.6440922323266918E+18</v>
      </c>
      <c r="BF5" s="1">
        <v>2.6440922323266918E+18</v>
      </c>
      <c r="BG5" s="2" t="s">
        <v>74</v>
      </c>
    </row>
    <row r="6" spans="1:59" x14ac:dyDescent="0.25">
      <c r="A6" s="2" t="s">
        <v>59</v>
      </c>
      <c r="B6" s="2" t="s">
        <v>60</v>
      </c>
      <c r="C6" s="2" t="s">
        <v>143</v>
      </c>
      <c r="D6" s="2" t="s">
        <v>62</v>
      </c>
      <c r="E6" s="2" t="s">
        <v>63</v>
      </c>
      <c r="F6" s="2" t="s">
        <v>64</v>
      </c>
      <c r="G6" s="2" t="s">
        <v>144</v>
      </c>
      <c r="H6" s="2" t="s">
        <v>145</v>
      </c>
      <c r="I6" s="2" t="s">
        <v>146</v>
      </c>
      <c r="J6" s="2" t="s">
        <v>147</v>
      </c>
      <c r="K6" s="2" t="s">
        <v>69</v>
      </c>
      <c r="L6" s="1">
        <v>90039</v>
      </c>
      <c r="M6" s="2" t="s">
        <v>70</v>
      </c>
      <c r="N6" s="2" t="s">
        <v>70</v>
      </c>
      <c r="O6" s="2" t="s">
        <v>71</v>
      </c>
      <c r="P6" s="2" t="s">
        <v>72</v>
      </c>
      <c r="Q6" s="1">
        <v>341161859</v>
      </c>
      <c r="R6" s="1">
        <v>-1182623447</v>
      </c>
      <c r="S6" s="2" t="s">
        <v>73</v>
      </c>
      <c r="T6" s="2" t="s">
        <v>74</v>
      </c>
      <c r="U6" s="1" t="b">
        <v>0</v>
      </c>
      <c r="V6" s="1">
        <v>41</v>
      </c>
      <c r="W6" s="1">
        <v>6710</v>
      </c>
      <c r="X6" s="2" t="s">
        <v>148</v>
      </c>
      <c r="Y6" s="2" t="s">
        <v>74</v>
      </c>
      <c r="Z6" s="2" t="s">
        <v>149</v>
      </c>
      <c r="AA6" s="1">
        <v>470</v>
      </c>
      <c r="AB6" s="1">
        <v>350</v>
      </c>
      <c r="AC6" s="1">
        <v>760</v>
      </c>
      <c r="AD6" s="1">
        <v>1370</v>
      </c>
      <c r="AE6" s="1">
        <v>3760</v>
      </c>
      <c r="AF6" s="1">
        <v>481</v>
      </c>
      <c r="AG6" s="2" t="s">
        <v>150</v>
      </c>
      <c r="AH6" s="2" t="s">
        <v>151</v>
      </c>
      <c r="AI6" s="2" t="s">
        <v>74</v>
      </c>
      <c r="AJ6" s="2" t="s">
        <v>152</v>
      </c>
      <c r="AK6" s="2" t="s">
        <v>153</v>
      </c>
      <c r="AL6" s="2" t="s">
        <v>154</v>
      </c>
      <c r="AM6" s="2" t="s">
        <v>74</v>
      </c>
      <c r="AN6" s="2" t="s">
        <v>82</v>
      </c>
      <c r="AO6" s="2" t="s">
        <v>155</v>
      </c>
      <c r="AP6" s="2" t="s">
        <v>84</v>
      </c>
      <c r="AQ6" s="2" t="s">
        <v>74</v>
      </c>
      <c r="AR6" s="2" t="s">
        <v>156</v>
      </c>
      <c r="AS6" s="2" t="s">
        <v>86</v>
      </c>
      <c r="AT6" s="1" t="b">
        <v>1</v>
      </c>
      <c r="AU6" s="1">
        <v>1.0165496423181861E+20</v>
      </c>
      <c r="AV6" s="2" t="s">
        <v>60</v>
      </c>
      <c r="AW6" s="2" t="s">
        <v>157</v>
      </c>
      <c r="AX6" s="2" t="s">
        <v>74</v>
      </c>
      <c r="AY6" s="2" t="s">
        <v>74</v>
      </c>
      <c r="AZ6" s="2" t="s">
        <v>74</v>
      </c>
      <c r="BA6" s="2" t="s">
        <v>74</v>
      </c>
      <c r="BB6" s="2" t="s">
        <v>158</v>
      </c>
      <c r="BC6" s="2" t="s">
        <v>159</v>
      </c>
      <c r="BD6" s="2" t="s">
        <v>160</v>
      </c>
      <c r="BE6" s="1">
        <v>4.8589949382482115E+18</v>
      </c>
      <c r="BF6" s="1">
        <v>4.8589949382482115E+18</v>
      </c>
      <c r="BG6" s="2" t="s">
        <v>74</v>
      </c>
    </row>
    <row r="7" spans="1:59" x14ac:dyDescent="0.25">
      <c r="A7" s="2" t="s">
        <v>59</v>
      </c>
      <c r="B7" s="2" t="s">
        <v>60</v>
      </c>
      <c r="C7" s="2" t="s">
        <v>161</v>
      </c>
      <c r="D7" s="2" t="s">
        <v>62</v>
      </c>
      <c r="E7" s="2" t="s">
        <v>63</v>
      </c>
      <c r="F7" s="2" t="s">
        <v>64</v>
      </c>
      <c r="G7" s="2" t="s">
        <v>162</v>
      </c>
      <c r="H7" s="2" t="s">
        <v>163</v>
      </c>
      <c r="I7" s="2" t="s">
        <v>112</v>
      </c>
      <c r="J7" s="2" t="s">
        <v>164</v>
      </c>
      <c r="K7" s="2" t="s">
        <v>69</v>
      </c>
      <c r="L7" s="1">
        <v>90036</v>
      </c>
      <c r="M7" s="2" t="s">
        <v>70</v>
      </c>
      <c r="N7" s="2" t="s">
        <v>70</v>
      </c>
      <c r="O7" s="2" t="s">
        <v>71</v>
      </c>
      <c r="P7" s="2" t="s">
        <v>72</v>
      </c>
      <c r="Q7" s="1">
        <v>34057656</v>
      </c>
      <c r="R7" s="1">
        <v>-1.183617708E+16</v>
      </c>
      <c r="S7" s="2" t="s">
        <v>73</v>
      </c>
      <c r="T7" s="2" t="s">
        <v>74</v>
      </c>
      <c r="U7" s="1" t="b">
        <v>0</v>
      </c>
      <c r="V7" s="1">
        <v>42</v>
      </c>
      <c r="W7" s="1">
        <v>290</v>
      </c>
      <c r="X7" s="2" t="s">
        <v>165</v>
      </c>
      <c r="Y7" s="2" t="s">
        <v>74</v>
      </c>
      <c r="Z7" s="2" t="s">
        <v>166</v>
      </c>
      <c r="AA7" s="1">
        <v>30</v>
      </c>
      <c r="AB7" s="1">
        <v>20</v>
      </c>
      <c r="AC7" s="1">
        <v>10</v>
      </c>
      <c r="AD7" s="1">
        <v>30</v>
      </c>
      <c r="AE7" s="1">
        <v>200</v>
      </c>
      <c r="AF7" s="1">
        <v>24</v>
      </c>
      <c r="AG7" s="2" t="s">
        <v>167</v>
      </c>
      <c r="AH7" s="2" t="s">
        <v>168</v>
      </c>
      <c r="AI7" s="2" t="s">
        <v>74</v>
      </c>
      <c r="AJ7" s="2" t="s">
        <v>169</v>
      </c>
      <c r="AK7" s="2" t="s">
        <v>170</v>
      </c>
      <c r="AL7" s="2" t="s">
        <v>171</v>
      </c>
      <c r="AM7" s="2" t="s">
        <v>74</v>
      </c>
      <c r="AN7" s="2" t="s">
        <v>82</v>
      </c>
      <c r="AO7" s="2" t="s">
        <v>172</v>
      </c>
      <c r="AP7" s="2" t="s">
        <v>84</v>
      </c>
      <c r="AQ7" s="2" t="s">
        <v>74</v>
      </c>
      <c r="AR7" s="2" t="s">
        <v>173</v>
      </c>
      <c r="AS7" s="2" t="s">
        <v>86</v>
      </c>
      <c r="AT7" s="1" t="b">
        <v>1</v>
      </c>
      <c r="AU7" s="1">
        <v>1.0207473729777902E+20</v>
      </c>
      <c r="AV7" s="2" t="s">
        <v>60</v>
      </c>
      <c r="AW7" s="2" t="s">
        <v>174</v>
      </c>
      <c r="AX7" s="2" t="s">
        <v>74</v>
      </c>
      <c r="AY7" s="2" t="s">
        <v>74</v>
      </c>
      <c r="AZ7" s="2" t="s">
        <v>74</v>
      </c>
      <c r="BA7" s="2" t="s">
        <v>74</v>
      </c>
      <c r="BB7" s="2" t="s">
        <v>175</v>
      </c>
      <c r="BC7" s="2" t="s">
        <v>176</v>
      </c>
      <c r="BD7" s="2" t="s">
        <v>177</v>
      </c>
      <c r="BE7" s="1">
        <v>4.4259219193708529E+18</v>
      </c>
      <c r="BF7" s="1">
        <v>4.4259219193708529E+18</v>
      </c>
      <c r="BG7" s="2" t="s">
        <v>74</v>
      </c>
    </row>
    <row r="8" spans="1:59" x14ac:dyDescent="0.25">
      <c r="A8" s="2" t="s">
        <v>59</v>
      </c>
      <c r="B8" s="2" t="s">
        <v>60</v>
      </c>
      <c r="C8" s="2" t="s">
        <v>178</v>
      </c>
      <c r="D8" s="2" t="s">
        <v>62</v>
      </c>
      <c r="E8" s="2" t="s">
        <v>63</v>
      </c>
      <c r="F8" s="2" t="s">
        <v>64</v>
      </c>
      <c r="G8" s="2" t="s">
        <v>179</v>
      </c>
      <c r="H8" s="2" t="s">
        <v>180</v>
      </c>
      <c r="I8" s="2" t="s">
        <v>181</v>
      </c>
      <c r="J8" s="2" t="s">
        <v>182</v>
      </c>
      <c r="K8" s="2" t="s">
        <v>69</v>
      </c>
      <c r="L8" s="1">
        <v>90744</v>
      </c>
      <c r="M8" s="2" t="s">
        <v>70</v>
      </c>
      <c r="N8" s="2" t="s">
        <v>70</v>
      </c>
      <c r="O8" s="2" t="s">
        <v>71</v>
      </c>
      <c r="P8" s="2" t="s">
        <v>72</v>
      </c>
      <c r="Q8" s="1">
        <v>337788487</v>
      </c>
      <c r="R8" s="1">
        <v>-118279248</v>
      </c>
      <c r="S8" s="2" t="s">
        <v>73</v>
      </c>
      <c r="T8" s="2" t="s">
        <v>74</v>
      </c>
      <c r="U8" s="1" t="b">
        <v>0</v>
      </c>
      <c r="V8" s="1">
        <v>40</v>
      </c>
      <c r="W8" s="1">
        <v>4190</v>
      </c>
      <c r="X8" s="2" t="s">
        <v>183</v>
      </c>
      <c r="Y8" s="2" t="s">
        <v>74</v>
      </c>
      <c r="Z8" s="2" t="s">
        <v>184</v>
      </c>
      <c r="AA8" s="1">
        <v>430</v>
      </c>
      <c r="AB8" s="1">
        <v>230</v>
      </c>
      <c r="AC8" s="1">
        <v>510</v>
      </c>
      <c r="AD8" s="1">
        <v>820</v>
      </c>
      <c r="AE8" s="1">
        <v>2200</v>
      </c>
      <c r="AF8" s="1">
        <v>227</v>
      </c>
      <c r="AG8" s="2" t="s">
        <v>185</v>
      </c>
      <c r="AH8" s="2" t="s">
        <v>186</v>
      </c>
      <c r="AI8" s="2" t="s">
        <v>74</v>
      </c>
      <c r="AJ8" s="2" t="s">
        <v>169</v>
      </c>
      <c r="AK8" s="2" t="s">
        <v>170</v>
      </c>
      <c r="AL8" s="2" t="s">
        <v>187</v>
      </c>
      <c r="AM8" s="2" t="s">
        <v>74</v>
      </c>
      <c r="AN8" s="2" t="s">
        <v>82</v>
      </c>
      <c r="AO8" s="2" t="s">
        <v>188</v>
      </c>
      <c r="AP8" s="2" t="s">
        <v>84</v>
      </c>
      <c r="AQ8" s="2" t="s">
        <v>74</v>
      </c>
      <c r="AR8" s="2" t="s">
        <v>189</v>
      </c>
      <c r="AS8" s="2" t="s">
        <v>86</v>
      </c>
      <c r="AT8" s="1" t="b">
        <v>1</v>
      </c>
      <c r="AU8" s="1">
        <v>1.1539251432719272E+20</v>
      </c>
      <c r="AV8" s="2" t="s">
        <v>60</v>
      </c>
      <c r="AW8" s="2" t="s">
        <v>190</v>
      </c>
      <c r="AX8" s="2" t="s">
        <v>74</v>
      </c>
      <c r="AY8" s="2" t="s">
        <v>74</v>
      </c>
      <c r="AZ8" s="2" t="s">
        <v>74</v>
      </c>
      <c r="BA8" s="2" t="s">
        <v>74</v>
      </c>
      <c r="BB8" s="2" t="s">
        <v>191</v>
      </c>
      <c r="BC8" s="2" t="s">
        <v>192</v>
      </c>
      <c r="BD8" s="2" t="s">
        <v>193</v>
      </c>
      <c r="BE8" s="1">
        <v>6.828529337396565E+18</v>
      </c>
      <c r="BF8" s="1">
        <v>6.828529337396565E+18</v>
      </c>
      <c r="BG8" s="2" t="s">
        <v>74</v>
      </c>
    </row>
    <row r="9" spans="1:59" x14ac:dyDescent="0.25">
      <c r="A9" s="2" t="s">
        <v>59</v>
      </c>
      <c r="B9" s="2" t="s">
        <v>60</v>
      </c>
      <c r="C9" s="2" t="s">
        <v>194</v>
      </c>
      <c r="D9" s="2" t="s">
        <v>62</v>
      </c>
      <c r="E9" s="2" t="s">
        <v>63</v>
      </c>
      <c r="F9" s="2" t="s">
        <v>64</v>
      </c>
      <c r="G9" s="2" t="s">
        <v>195</v>
      </c>
      <c r="H9" s="2" t="s">
        <v>196</v>
      </c>
      <c r="I9" s="2" t="s">
        <v>197</v>
      </c>
      <c r="J9" s="2" t="s">
        <v>198</v>
      </c>
      <c r="K9" s="2" t="s">
        <v>69</v>
      </c>
      <c r="L9" s="1">
        <v>90007</v>
      </c>
      <c r="M9" s="2" t="s">
        <v>70</v>
      </c>
      <c r="N9" s="2" t="s">
        <v>70</v>
      </c>
      <c r="O9" s="2" t="s">
        <v>71</v>
      </c>
      <c r="P9" s="2" t="s">
        <v>72</v>
      </c>
      <c r="Q9" s="1">
        <v>340228727</v>
      </c>
      <c r="R9" s="1">
        <v>-1182797635</v>
      </c>
      <c r="S9" s="2" t="s">
        <v>73</v>
      </c>
      <c r="T9" s="2" t="s">
        <v>74</v>
      </c>
      <c r="U9" s="1" t="b">
        <v>0</v>
      </c>
      <c r="V9" s="1">
        <v>10</v>
      </c>
      <c r="W9" s="1">
        <v>10</v>
      </c>
      <c r="X9" s="2" t="s">
        <v>199</v>
      </c>
      <c r="Y9" s="2" t="s">
        <v>74</v>
      </c>
      <c r="Z9" s="2" t="s">
        <v>200</v>
      </c>
      <c r="AA9" s="1">
        <v>10</v>
      </c>
      <c r="AB9" s="1">
        <v>0</v>
      </c>
      <c r="AC9" s="1">
        <v>0</v>
      </c>
      <c r="AD9" s="1">
        <v>0</v>
      </c>
      <c r="AE9" s="1">
        <v>0</v>
      </c>
      <c r="AF9" s="1">
        <v>2</v>
      </c>
      <c r="AG9" s="2" t="s">
        <v>201</v>
      </c>
      <c r="AH9" s="2" t="s">
        <v>202</v>
      </c>
      <c r="AI9" s="2" t="s">
        <v>74</v>
      </c>
      <c r="AJ9" s="2" t="s">
        <v>203</v>
      </c>
      <c r="AK9" s="2" t="s">
        <v>204</v>
      </c>
      <c r="AL9" s="2" t="s">
        <v>74</v>
      </c>
      <c r="AM9" s="2" t="s">
        <v>74</v>
      </c>
      <c r="AN9" s="2" t="s">
        <v>82</v>
      </c>
      <c r="AO9" s="2" t="s">
        <v>205</v>
      </c>
      <c r="AP9" s="2" t="s">
        <v>74</v>
      </c>
      <c r="AQ9" s="2" t="s">
        <v>74</v>
      </c>
      <c r="AR9" s="2" t="s">
        <v>206</v>
      </c>
      <c r="AS9" s="2" t="s">
        <v>86</v>
      </c>
      <c r="AT9" s="1" t="b">
        <v>1</v>
      </c>
      <c r="AU9" s="1">
        <v>1.016999841917015E+20</v>
      </c>
      <c r="AV9" s="2" t="s">
        <v>60</v>
      </c>
      <c r="AW9" s="2" t="s">
        <v>207</v>
      </c>
      <c r="AX9" s="2" t="s">
        <v>74</v>
      </c>
      <c r="AY9" s="2" t="s">
        <v>74</v>
      </c>
      <c r="AZ9" s="2" t="s">
        <v>74</v>
      </c>
      <c r="BA9" s="2" t="s">
        <v>74</v>
      </c>
      <c r="BB9" s="2" t="s">
        <v>208</v>
      </c>
      <c r="BC9" s="2" t="s">
        <v>209</v>
      </c>
      <c r="BD9" s="2" t="s">
        <v>210</v>
      </c>
      <c r="BE9" s="1">
        <v>5.2329722798720154E+18</v>
      </c>
      <c r="BF9" s="1">
        <v>5.2329722798720154E+18</v>
      </c>
      <c r="BG9" s="2" t="s">
        <v>74</v>
      </c>
    </row>
    <row r="10" spans="1:59" x14ac:dyDescent="0.25">
      <c r="A10" s="2" t="s">
        <v>59</v>
      </c>
      <c r="B10" s="2" t="s">
        <v>60</v>
      </c>
      <c r="C10" s="2" t="s">
        <v>211</v>
      </c>
      <c r="D10" s="2" t="s">
        <v>62</v>
      </c>
      <c r="E10" s="2" t="s">
        <v>63</v>
      </c>
      <c r="F10" s="2" t="s">
        <v>64</v>
      </c>
      <c r="G10" s="2" t="s">
        <v>212</v>
      </c>
      <c r="H10" s="2" t="s">
        <v>213</v>
      </c>
      <c r="I10" s="2" t="s">
        <v>214</v>
      </c>
      <c r="J10" s="2" t="s">
        <v>215</v>
      </c>
      <c r="K10" s="2" t="s">
        <v>69</v>
      </c>
      <c r="L10" s="1">
        <v>90033</v>
      </c>
      <c r="M10" s="2" t="s">
        <v>70</v>
      </c>
      <c r="N10" s="2" t="s">
        <v>70</v>
      </c>
      <c r="O10" s="2" t="s">
        <v>71</v>
      </c>
      <c r="P10" s="2" t="s">
        <v>72</v>
      </c>
      <c r="Q10" s="1">
        <v>340644105</v>
      </c>
      <c r="R10" s="1">
        <v>-1.182021983E+16</v>
      </c>
      <c r="S10" s="2" t="s">
        <v>73</v>
      </c>
      <c r="T10" s="2" t="s">
        <v>74</v>
      </c>
      <c r="U10" s="1" t="b">
        <v>0</v>
      </c>
      <c r="V10" s="1">
        <v>43</v>
      </c>
      <c r="W10" s="1">
        <v>70</v>
      </c>
      <c r="X10" s="2" t="s">
        <v>216</v>
      </c>
      <c r="Y10" s="2" t="s">
        <v>74</v>
      </c>
      <c r="Z10" s="2" t="s">
        <v>217</v>
      </c>
      <c r="AA10" s="1">
        <v>10</v>
      </c>
      <c r="AB10" s="1">
        <v>0</v>
      </c>
      <c r="AC10" s="1">
        <v>0</v>
      </c>
      <c r="AD10" s="1">
        <v>10</v>
      </c>
      <c r="AE10" s="1">
        <v>50</v>
      </c>
      <c r="AF10" s="1">
        <v>7</v>
      </c>
      <c r="AG10" s="2" t="s">
        <v>218</v>
      </c>
      <c r="AH10" s="2" t="s">
        <v>219</v>
      </c>
      <c r="AI10" s="2" t="s">
        <v>74</v>
      </c>
      <c r="AJ10" s="2" t="s">
        <v>220</v>
      </c>
      <c r="AK10" s="2" t="s">
        <v>221</v>
      </c>
      <c r="AL10" s="2" t="s">
        <v>222</v>
      </c>
      <c r="AM10" s="2" t="s">
        <v>74</v>
      </c>
      <c r="AN10" s="2" t="s">
        <v>82</v>
      </c>
      <c r="AO10" s="2" t="s">
        <v>223</v>
      </c>
      <c r="AP10" s="2" t="s">
        <v>84</v>
      </c>
      <c r="AQ10" s="2" t="s">
        <v>74</v>
      </c>
      <c r="AR10" s="2" t="s">
        <v>224</v>
      </c>
      <c r="AS10" s="2" t="s">
        <v>86</v>
      </c>
      <c r="AT10" s="1" t="b">
        <v>1</v>
      </c>
      <c r="AU10" s="1">
        <v>1.1330822427257271E+20</v>
      </c>
      <c r="AV10" s="2" t="s">
        <v>60</v>
      </c>
      <c r="AW10" s="2" t="s">
        <v>225</v>
      </c>
      <c r="AX10" s="2" t="s">
        <v>74</v>
      </c>
      <c r="AY10" s="2" t="s">
        <v>74</v>
      </c>
      <c r="AZ10" s="2" t="s">
        <v>74</v>
      </c>
      <c r="BA10" s="2" t="s">
        <v>74</v>
      </c>
      <c r="BB10" s="2" t="s">
        <v>226</v>
      </c>
      <c r="BC10" s="2" t="s">
        <v>227</v>
      </c>
      <c r="BD10" s="2" t="s">
        <v>228</v>
      </c>
      <c r="BE10" s="1">
        <v>4.5051575782537431E+18</v>
      </c>
      <c r="BF10" s="1">
        <v>4.5051575782537431E+18</v>
      </c>
      <c r="BG10" s="2" t="s">
        <v>74</v>
      </c>
    </row>
    <row r="11" spans="1:59" x14ac:dyDescent="0.25">
      <c r="A11" s="2" t="s">
        <v>59</v>
      </c>
      <c r="B11" s="2" t="s">
        <v>60</v>
      </c>
      <c r="C11" s="2" t="s">
        <v>229</v>
      </c>
      <c r="D11" s="2" t="s">
        <v>62</v>
      </c>
      <c r="E11" s="2" t="s">
        <v>63</v>
      </c>
      <c r="F11" s="2" t="s">
        <v>64</v>
      </c>
      <c r="G11" s="2" t="s">
        <v>230</v>
      </c>
      <c r="H11" s="2" t="s">
        <v>231</v>
      </c>
      <c r="I11" s="2" t="s">
        <v>232</v>
      </c>
      <c r="J11" s="2" t="s">
        <v>233</v>
      </c>
      <c r="K11" s="2" t="s">
        <v>69</v>
      </c>
      <c r="L11" s="1">
        <v>91405</v>
      </c>
      <c r="M11" s="2" t="s">
        <v>70</v>
      </c>
      <c r="N11" s="2" t="s">
        <v>70</v>
      </c>
      <c r="O11" s="2" t="s">
        <v>71</v>
      </c>
      <c r="P11" s="2" t="s">
        <v>72</v>
      </c>
      <c r="Q11" s="1">
        <v>342014062</v>
      </c>
      <c r="R11" s="1">
        <v>-1.184490892E+16</v>
      </c>
      <c r="S11" s="2" t="s">
        <v>73</v>
      </c>
      <c r="T11" s="2" t="s">
        <v>74</v>
      </c>
      <c r="U11" s="1" t="b">
        <v>0</v>
      </c>
      <c r="V11" s="1">
        <v>40</v>
      </c>
      <c r="W11" s="1">
        <v>4270</v>
      </c>
      <c r="X11" s="2" t="s">
        <v>234</v>
      </c>
      <c r="Y11" s="2" t="s">
        <v>74</v>
      </c>
      <c r="Z11" s="2" t="s">
        <v>235</v>
      </c>
      <c r="AA11" s="1">
        <v>430</v>
      </c>
      <c r="AB11" s="1">
        <v>180</v>
      </c>
      <c r="AC11" s="1">
        <v>430</v>
      </c>
      <c r="AD11" s="1">
        <v>940</v>
      </c>
      <c r="AE11" s="1">
        <v>2290</v>
      </c>
      <c r="AF11" s="1">
        <v>450</v>
      </c>
      <c r="AG11" s="2" t="s">
        <v>236</v>
      </c>
      <c r="AH11" s="2" t="s">
        <v>237</v>
      </c>
      <c r="AI11" s="2" t="s">
        <v>74</v>
      </c>
      <c r="AJ11" s="2" t="s">
        <v>238</v>
      </c>
      <c r="AK11" s="2" t="s">
        <v>239</v>
      </c>
      <c r="AL11" s="2" t="s">
        <v>240</v>
      </c>
      <c r="AM11" s="2" t="s">
        <v>74</v>
      </c>
      <c r="AN11" s="2" t="s">
        <v>82</v>
      </c>
      <c r="AO11" s="2" t="s">
        <v>241</v>
      </c>
      <c r="AP11" s="2" t="s">
        <v>84</v>
      </c>
      <c r="AQ11" s="2" t="s">
        <v>74</v>
      </c>
      <c r="AR11" s="2" t="s">
        <v>242</v>
      </c>
      <c r="AS11" s="2" t="s">
        <v>86</v>
      </c>
      <c r="AT11" s="1" t="b">
        <v>1</v>
      </c>
      <c r="AU11" s="1">
        <v>1.1470210529340885E+20</v>
      </c>
      <c r="AV11" s="2" t="s">
        <v>60</v>
      </c>
      <c r="AW11" s="2" t="s">
        <v>243</v>
      </c>
      <c r="AX11" s="2" t="s">
        <v>74</v>
      </c>
      <c r="AY11" s="2" t="s">
        <v>74</v>
      </c>
      <c r="AZ11" s="2" t="s">
        <v>74</v>
      </c>
      <c r="BA11" s="2" t="s">
        <v>74</v>
      </c>
      <c r="BB11" s="2" t="s">
        <v>244</v>
      </c>
      <c r="BC11" s="2" t="s">
        <v>245</v>
      </c>
      <c r="BD11" s="2" t="s">
        <v>246</v>
      </c>
      <c r="BE11" s="1">
        <v>7.5880084456281866E+18</v>
      </c>
      <c r="BF11" s="1">
        <v>7.5880084456281866E+18</v>
      </c>
      <c r="BG11" s="2" t="s">
        <v>74</v>
      </c>
    </row>
    <row r="12" spans="1:59" x14ac:dyDescent="0.25">
      <c r="A12" s="2" t="s">
        <v>59</v>
      </c>
      <c r="B12" s="2" t="s">
        <v>60</v>
      </c>
      <c r="C12" s="2" t="s">
        <v>247</v>
      </c>
      <c r="D12" s="2" t="s">
        <v>62</v>
      </c>
      <c r="E12" s="2" t="s">
        <v>63</v>
      </c>
      <c r="F12" s="2" t="s">
        <v>64</v>
      </c>
      <c r="G12" s="2" t="s">
        <v>248</v>
      </c>
      <c r="H12" s="2" t="s">
        <v>249</v>
      </c>
      <c r="I12" s="2" t="s">
        <v>250</v>
      </c>
      <c r="J12" s="2" t="s">
        <v>251</v>
      </c>
      <c r="K12" s="2" t="s">
        <v>69</v>
      </c>
      <c r="L12" s="1">
        <v>90012</v>
      </c>
      <c r="M12" s="2" t="s">
        <v>70</v>
      </c>
      <c r="N12" s="2" t="s">
        <v>70</v>
      </c>
      <c r="O12" s="2" t="s">
        <v>71</v>
      </c>
      <c r="P12" s="2" t="s">
        <v>72</v>
      </c>
      <c r="Q12" s="1">
        <v>3.4074568899999996E+16</v>
      </c>
      <c r="R12" s="1">
        <v>-1182400021</v>
      </c>
      <c r="S12" s="2" t="s">
        <v>73</v>
      </c>
      <c r="T12" s="2" t="s">
        <v>74</v>
      </c>
      <c r="U12" s="1" t="b">
        <v>0</v>
      </c>
      <c r="X12" s="2" t="s">
        <v>74</v>
      </c>
      <c r="Y12" s="2" t="s">
        <v>74</v>
      </c>
      <c r="Z12" s="2" t="s">
        <v>74</v>
      </c>
      <c r="AF12" s="1">
        <v>28</v>
      </c>
      <c r="AG12" s="2" t="s">
        <v>252</v>
      </c>
      <c r="AH12" s="2" t="s">
        <v>253</v>
      </c>
      <c r="AI12" s="2" t="s">
        <v>74</v>
      </c>
      <c r="AJ12" s="2" t="s">
        <v>74</v>
      </c>
      <c r="AK12" s="2" t="s">
        <v>74</v>
      </c>
      <c r="AL12" s="2" t="s">
        <v>74</v>
      </c>
      <c r="AM12" s="2" t="s">
        <v>74</v>
      </c>
      <c r="AN12" s="2" t="s">
        <v>254</v>
      </c>
      <c r="AO12" s="2" t="s">
        <v>255</v>
      </c>
      <c r="AP12" s="2" t="s">
        <v>84</v>
      </c>
      <c r="AQ12" s="2" t="s">
        <v>74</v>
      </c>
      <c r="AR12" s="2" t="s">
        <v>256</v>
      </c>
      <c r="AS12" s="2" t="s">
        <v>86</v>
      </c>
      <c r="AT12" s="1" t="b">
        <v>1</v>
      </c>
      <c r="AU12" s="1">
        <v>1.0141170553142272E+20</v>
      </c>
      <c r="AV12" s="2" t="s">
        <v>60</v>
      </c>
      <c r="AW12" s="2" t="s">
        <v>257</v>
      </c>
      <c r="AX12" s="2" t="s">
        <v>74</v>
      </c>
      <c r="AY12" s="2" t="s">
        <v>74</v>
      </c>
      <c r="AZ12" s="2" t="s">
        <v>74</v>
      </c>
      <c r="BA12" s="2" t="s">
        <v>74</v>
      </c>
      <c r="BB12" s="2" t="s">
        <v>258</v>
      </c>
      <c r="BC12" s="2" t="s">
        <v>259</v>
      </c>
      <c r="BD12" s="2" t="s">
        <v>260</v>
      </c>
      <c r="BE12" s="1">
        <v>6.6463090467822418E+18</v>
      </c>
      <c r="BG12" s="2" t="s">
        <v>74</v>
      </c>
    </row>
    <row r="13" spans="1:59" x14ac:dyDescent="0.25">
      <c r="A13" s="2" t="s">
        <v>59</v>
      </c>
      <c r="B13" s="2" t="s">
        <v>60</v>
      </c>
      <c r="C13" s="2" t="s">
        <v>261</v>
      </c>
      <c r="D13" s="2" t="s">
        <v>62</v>
      </c>
      <c r="E13" s="2" t="s">
        <v>63</v>
      </c>
      <c r="F13" s="2" t="s">
        <v>64</v>
      </c>
      <c r="G13" s="2" t="s">
        <v>262</v>
      </c>
      <c r="H13" s="2" t="s">
        <v>263</v>
      </c>
      <c r="I13" s="2" t="s">
        <v>74</v>
      </c>
      <c r="J13" s="2" t="s">
        <v>264</v>
      </c>
      <c r="K13" s="2" t="s">
        <v>69</v>
      </c>
      <c r="L13" s="1">
        <v>90045</v>
      </c>
      <c r="M13" s="2" t="s">
        <v>70</v>
      </c>
      <c r="N13" s="2" t="s">
        <v>70</v>
      </c>
      <c r="O13" s="2" t="s">
        <v>71</v>
      </c>
      <c r="P13" s="2" t="s">
        <v>72</v>
      </c>
      <c r="Q13" s="1">
        <v>339767912</v>
      </c>
      <c r="R13" s="1">
        <v>-1183719454</v>
      </c>
      <c r="S13" s="2" t="s">
        <v>73</v>
      </c>
      <c r="T13" s="2" t="s">
        <v>74</v>
      </c>
      <c r="U13" s="1" t="b">
        <v>0</v>
      </c>
      <c r="V13" s="1">
        <v>37</v>
      </c>
      <c r="W13" s="1">
        <v>690</v>
      </c>
      <c r="X13" s="2" t="s">
        <v>265</v>
      </c>
      <c r="Y13" s="2" t="s">
        <v>74</v>
      </c>
      <c r="Z13" s="2" t="s">
        <v>266</v>
      </c>
      <c r="AA13" s="1">
        <v>130</v>
      </c>
      <c r="AB13" s="1">
        <v>80</v>
      </c>
      <c r="AC13" s="1">
        <v>40</v>
      </c>
      <c r="AD13" s="1">
        <v>80</v>
      </c>
      <c r="AE13" s="1">
        <v>360</v>
      </c>
      <c r="AF13" s="1">
        <v>46</v>
      </c>
      <c r="AG13" s="2" t="s">
        <v>267</v>
      </c>
      <c r="AH13" s="2" t="s">
        <v>268</v>
      </c>
      <c r="AI13" s="2" t="s">
        <v>74</v>
      </c>
      <c r="AJ13" s="2" t="s">
        <v>269</v>
      </c>
      <c r="AK13" s="2" t="s">
        <v>270</v>
      </c>
      <c r="AL13" s="2" t="s">
        <v>222</v>
      </c>
      <c r="AM13" s="2" t="s">
        <v>74</v>
      </c>
      <c r="AN13" s="2" t="s">
        <v>82</v>
      </c>
      <c r="AO13" s="2" t="s">
        <v>271</v>
      </c>
      <c r="AP13" s="2" t="s">
        <v>84</v>
      </c>
      <c r="AQ13" s="2" t="s">
        <v>74</v>
      </c>
      <c r="AR13" s="2" t="s">
        <v>272</v>
      </c>
      <c r="AS13" s="2" t="s">
        <v>86</v>
      </c>
      <c r="AT13" s="1" t="b">
        <v>1</v>
      </c>
      <c r="AU13" s="1">
        <v>1.1266701277523362E+20</v>
      </c>
      <c r="AV13" s="2" t="s">
        <v>60</v>
      </c>
      <c r="AW13" s="2" t="s">
        <v>273</v>
      </c>
      <c r="AX13" s="2" t="s">
        <v>74</v>
      </c>
      <c r="AY13" s="2" t="s">
        <v>74</v>
      </c>
      <c r="AZ13" s="2" t="s">
        <v>74</v>
      </c>
      <c r="BA13" s="2" t="s">
        <v>74</v>
      </c>
      <c r="BB13" s="2" t="s">
        <v>274</v>
      </c>
      <c r="BC13" s="2" t="s">
        <v>275</v>
      </c>
      <c r="BD13" s="2" t="s">
        <v>276</v>
      </c>
      <c r="BE13" s="1">
        <v>8.87040855356288E+18</v>
      </c>
      <c r="BF13" s="1">
        <v>8.87040855356288E+18</v>
      </c>
      <c r="BG13" s="2" t="s">
        <v>74</v>
      </c>
    </row>
    <row r="14" spans="1:59" x14ac:dyDescent="0.25">
      <c r="A14" s="2" t="s">
        <v>59</v>
      </c>
      <c r="B14" s="2" t="s">
        <v>60</v>
      </c>
      <c r="C14" s="2" t="s">
        <v>277</v>
      </c>
      <c r="D14" s="2" t="s">
        <v>62</v>
      </c>
      <c r="E14" s="2" t="s">
        <v>63</v>
      </c>
      <c r="F14" s="2" t="s">
        <v>64</v>
      </c>
      <c r="G14" s="2" t="s">
        <v>278</v>
      </c>
      <c r="H14" s="2" t="s">
        <v>279</v>
      </c>
      <c r="I14" s="2" t="s">
        <v>74</v>
      </c>
      <c r="J14" s="2" t="s">
        <v>280</v>
      </c>
      <c r="K14" s="2" t="s">
        <v>69</v>
      </c>
      <c r="L14" s="1">
        <v>90045</v>
      </c>
      <c r="M14" s="2" t="s">
        <v>281</v>
      </c>
      <c r="N14" s="2" t="s">
        <v>70</v>
      </c>
      <c r="O14" s="2" t="s">
        <v>71</v>
      </c>
      <c r="P14" s="2" t="s">
        <v>72</v>
      </c>
      <c r="Q14" s="1">
        <v>339410351</v>
      </c>
      <c r="R14" s="1">
        <v>-1184068638</v>
      </c>
      <c r="S14" s="2" t="s">
        <v>73</v>
      </c>
      <c r="T14" s="2" t="s">
        <v>74</v>
      </c>
      <c r="U14" s="1" t="b">
        <v>0</v>
      </c>
      <c r="V14" s="1">
        <v>38</v>
      </c>
      <c r="W14" s="1">
        <v>11600</v>
      </c>
      <c r="X14" s="2" t="s">
        <v>282</v>
      </c>
      <c r="Y14" s="2" t="s">
        <v>74</v>
      </c>
      <c r="Z14" s="2" t="s">
        <v>283</v>
      </c>
      <c r="AA14" s="1">
        <v>1330</v>
      </c>
      <c r="AB14" s="1">
        <v>520</v>
      </c>
      <c r="AC14" s="1">
        <v>2050</v>
      </c>
      <c r="AD14" s="1">
        <v>2870</v>
      </c>
      <c r="AE14" s="1">
        <v>4830</v>
      </c>
      <c r="AF14" s="1">
        <v>305</v>
      </c>
      <c r="AG14" s="2" t="s">
        <v>284</v>
      </c>
      <c r="AH14" s="2" t="s">
        <v>285</v>
      </c>
      <c r="AI14" s="2" t="s">
        <v>74</v>
      </c>
      <c r="AJ14" s="2" t="s">
        <v>286</v>
      </c>
      <c r="AK14" s="2" t="s">
        <v>287</v>
      </c>
      <c r="AL14" s="2" t="s">
        <v>74</v>
      </c>
      <c r="AM14" s="2" t="s">
        <v>74</v>
      </c>
      <c r="AN14" s="2" t="s">
        <v>82</v>
      </c>
      <c r="AO14" s="2" t="s">
        <v>288</v>
      </c>
      <c r="AP14" s="2" t="s">
        <v>84</v>
      </c>
      <c r="AQ14" s="2" t="s">
        <v>74</v>
      </c>
      <c r="AR14" s="2" t="s">
        <v>289</v>
      </c>
      <c r="AS14" s="2" t="s">
        <v>86</v>
      </c>
      <c r="AT14" s="1" t="b">
        <v>1</v>
      </c>
      <c r="AU14" s="1">
        <v>1.1773136566224036E+20</v>
      </c>
      <c r="AV14" s="2" t="s">
        <v>60</v>
      </c>
      <c r="AW14" s="2" t="s">
        <v>290</v>
      </c>
      <c r="AX14" s="2" t="s">
        <v>74</v>
      </c>
      <c r="AY14" s="2" t="s">
        <v>74</v>
      </c>
      <c r="AZ14" s="2" t="s">
        <v>74</v>
      </c>
      <c r="BA14" s="2" t="s">
        <v>74</v>
      </c>
      <c r="BB14" s="2" t="s">
        <v>291</v>
      </c>
      <c r="BC14" s="2" t="s">
        <v>292</v>
      </c>
      <c r="BD14" s="2" t="s">
        <v>293</v>
      </c>
      <c r="BE14" s="1">
        <v>2.6678818180066509E+18</v>
      </c>
      <c r="BF14" s="1">
        <v>2.6678818180066509E+18</v>
      </c>
      <c r="BG14" s="2" t="s">
        <v>74</v>
      </c>
    </row>
    <row r="15" spans="1:59" x14ac:dyDescent="0.25">
      <c r="A15" s="2" t="s">
        <v>59</v>
      </c>
      <c r="B15" s="2" t="s">
        <v>60</v>
      </c>
      <c r="C15" s="2" t="s">
        <v>294</v>
      </c>
      <c r="D15" s="2" t="s">
        <v>62</v>
      </c>
      <c r="E15" s="2" t="s">
        <v>63</v>
      </c>
      <c r="F15" s="2" t="s">
        <v>64</v>
      </c>
      <c r="G15" s="2" t="s">
        <v>295</v>
      </c>
      <c r="H15" s="2" t="s">
        <v>296</v>
      </c>
      <c r="I15" s="2" t="s">
        <v>74</v>
      </c>
      <c r="J15" s="2" t="s">
        <v>297</v>
      </c>
      <c r="K15" s="2" t="s">
        <v>69</v>
      </c>
      <c r="L15" s="1">
        <v>90045</v>
      </c>
      <c r="M15" s="2" t="s">
        <v>281</v>
      </c>
      <c r="N15" s="2" t="s">
        <v>70</v>
      </c>
      <c r="O15" s="2" t="s">
        <v>71</v>
      </c>
      <c r="P15" s="2" t="s">
        <v>72</v>
      </c>
      <c r="Q15" s="1">
        <v>339425017</v>
      </c>
      <c r="R15" s="1">
        <v>-1183997588</v>
      </c>
      <c r="S15" s="2" t="s">
        <v>73</v>
      </c>
      <c r="T15" s="2" t="s">
        <v>74</v>
      </c>
      <c r="U15" s="1" t="b">
        <v>0</v>
      </c>
      <c r="V15" s="1">
        <v>34</v>
      </c>
      <c r="W15" s="1">
        <v>270</v>
      </c>
      <c r="X15" s="2" t="s">
        <v>298</v>
      </c>
      <c r="Y15" s="2" t="s">
        <v>74</v>
      </c>
      <c r="Z15" s="2" t="s">
        <v>299</v>
      </c>
      <c r="AA15" s="1">
        <v>60</v>
      </c>
      <c r="AB15" s="1">
        <v>10</v>
      </c>
      <c r="AC15" s="1">
        <v>60</v>
      </c>
      <c r="AD15" s="1">
        <v>40</v>
      </c>
      <c r="AE15" s="1">
        <v>100</v>
      </c>
      <c r="AF15" s="1">
        <v>94</v>
      </c>
      <c r="AG15" s="2" t="s">
        <v>300</v>
      </c>
      <c r="AH15" s="2" t="s">
        <v>301</v>
      </c>
      <c r="AI15" s="2" t="s">
        <v>74</v>
      </c>
      <c r="AJ15" s="2" t="s">
        <v>74</v>
      </c>
      <c r="AK15" s="2" t="s">
        <v>74</v>
      </c>
      <c r="AL15" s="2" t="s">
        <v>74</v>
      </c>
      <c r="AM15" s="2" t="s">
        <v>74</v>
      </c>
      <c r="AN15" s="2" t="s">
        <v>254</v>
      </c>
      <c r="AO15" s="2" t="s">
        <v>302</v>
      </c>
      <c r="AP15" s="2" t="s">
        <v>84</v>
      </c>
      <c r="AQ15" s="2" t="s">
        <v>74</v>
      </c>
      <c r="AR15" s="2" t="s">
        <v>303</v>
      </c>
      <c r="AS15" s="2" t="s">
        <v>86</v>
      </c>
      <c r="AT15" s="1" t="b">
        <v>1</v>
      </c>
      <c r="AU15" s="1">
        <v>1.0926704448749304E+20</v>
      </c>
      <c r="AV15" s="2" t="s">
        <v>60</v>
      </c>
      <c r="AW15" s="2" t="s">
        <v>304</v>
      </c>
      <c r="AX15" s="2" t="s">
        <v>74</v>
      </c>
      <c r="AY15" s="2" t="s">
        <v>74</v>
      </c>
      <c r="AZ15" s="2" t="s">
        <v>74</v>
      </c>
      <c r="BA15" s="2" t="s">
        <v>74</v>
      </c>
      <c r="BB15" s="2" t="s">
        <v>305</v>
      </c>
      <c r="BC15" s="2" t="s">
        <v>306</v>
      </c>
      <c r="BD15" s="2" t="s">
        <v>307</v>
      </c>
      <c r="BE15" s="1">
        <v>1.2607707717020572E+19</v>
      </c>
      <c r="BF15" s="1">
        <v>-5.8390363566889789E+18</v>
      </c>
      <c r="BG15" s="2" t="s">
        <v>74</v>
      </c>
    </row>
    <row r="16" spans="1:59" x14ac:dyDescent="0.25">
      <c r="A16" s="2" t="s">
        <v>59</v>
      </c>
      <c r="B16" s="2" t="s">
        <v>60</v>
      </c>
      <c r="C16" s="2" t="s">
        <v>308</v>
      </c>
      <c r="D16" s="2" t="s">
        <v>62</v>
      </c>
      <c r="E16" s="2" t="s">
        <v>63</v>
      </c>
      <c r="F16" s="2" t="s">
        <v>64</v>
      </c>
      <c r="G16" s="2" t="s">
        <v>309</v>
      </c>
      <c r="H16" s="2" t="s">
        <v>310</v>
      </c>
      <c r="I16" s="2" t="s">
        <v>311</v>
      </c>
      <c r="J16" s="2" t="s">
        <v>312</v>
      </c>
      <c r="K16" s="2" t="s">
        <v>313</v>
      </c>
      <c r="L16" s="1">
        <v>90066</v>
      </c>
      <c r="M16" s="2" t="s">
        <v>70</v>
      </c>
      <c r="N16" s="2" t="s">
        <v>70</v>
      </c>
      <c r="O16" s="2" t="s">
        <v>71</v>
      </c>
      <c r="P16" s="2" t="s">
        <v>72</v>
      </c>
      <c r="Q16" s="1">
        <v>33992956</v>
      </c>
      <c r="R16" s="1">
        <v>-1184422938</v>
      </c>
      <c r="S16" s="2" t="s">
        <v>73</v>
      </c>
      <c r="T16" s="2" t="s">
        <v>74</v>
      </c>
      <c r="U16" s="1" t="b">
        <v>0</v>
      </c>
      <c r="V16" s="1">
        <v>41</v>
      </c>
      <c r="W16" s="1">
        <v>6770</v>
      </c>
      <c r="X16" s="2" t="s">
        <v>314</v>
      </c>
      <c r="Y16" s="2" t="s">
        <v>74</v>
      </c>
      <c r="Z16" s="2" t="s">
        <v>315</v>
      </c>
      <c r="AA16" s="1">
        <v>590</v>
      </c>
      <c r="AB16" s="1">
        <v>250</v>
      </c>
      <c r="AC16" s="1">
        <v>690</v>
      </c>
      <c r="AD16" s="1">
        <v>1560</v>
      </c>
      <c r="AE16" s="1">
        <v>3680</v>
      </c>
      <c r="AF16" s="1">
        <v>421</v>
      </c>
      <c r="AG16" s="2" t="s">
        <v>316</v>
      </c>
      <c r="AH16" s="2" t="s">
        <v>317</v>
      </c>
      <c r="AI16" s="2" t="s">
        <v>74</v>
      </c>
      <c r="AJ16" s="2" t="s">
        <v>318</v>
      </c>
      <c r="AK16" s="2" t="s">
        <v>319</v>
      </c>
      <c r="AL16" s="2" t="s">
        <v>320</v>
      </c>
      <c r="AM16" s="2" t="s">
        <v>74</v>
      </c>
      <c r="AN16" s="2" t="s">
        <v>82</v>
      </c>
      <c r="AO16" s="2" t="s">
        <v>321</v>
      </c>
      <c r="AP16" s="2" t="s">
        <v>84</v>
      </c>
      <c r="AQ16" s="2" t="s">
        <v>74</v>
      </c>
      <c r="AR16" s="2" t="s">
        <v>322</v>
      </c>
      <c r="AS16" s="2" t="s">
        <v>86</v>
      </c>
      <c r="AT16" s="1" t="b">
        <v>1</v>
      </c>
      <c r="AU16" s="1">
        <v>1.1541269980522198E+20</v>
      </c>
      <c r="AV16" s="2" t="s">
        <v>60</v>
      </c>
      <c r="AW16" s="2" t="s">
        <v>323</v>
      </c>
      <c r="AX16" s="2" t="s">
        <v>74</v>
      </c>
      <c r="AY16" s="2" t="s">
        <v>74</v>
      </c>
      <c r="AZ16" s="2" t="s">
        <v>74</v>
      </c>
      <c r="BA16" s="2" t="s">
        <v>74</v>
      </c>
      <c r="BB16" s="2" t="s">
        <v>324</v>
      </c>
      <c r="BC16" s="2" t="s">
        <v>325</v>
      </c>
      <c r="BD16" s="2" t="s">
        <v>326</v>
      </c>
      <c r="BE16" s="1">
        <v>3.4162079974511155E+18</v>
      </c>
      <c r="BF16" s="1">
        <v>3.4162079974511155E+18</v>
      </c>
      <c r="BG16" s="2" t="s">
        <v>74</v>
      </c>
    </row>
    <row r="17" spans="1:59" x14ac:dyDescent="0.25">
      <c r="A17" s="2" t="s">
        <v>59</v>
      </c>
      <c r="B17" s="2" t="s">
        <v>60</v>
      </c>
      <c r="C17" s="2" t="s">
        <v>327</v>
      </c>
      <c r="D17" s="2" t="s">
        <v>62</v>
      </c>
      <c r="E17" s="2" t="s">
        <v>63</v>
      </c>
      <c r="F17" s="2" t="s">
        <v>64</v>
      </c>
      <c r="G17" s="2" t="s">
        <v>328</v>
      </c>
      <c r="H17" s="2" t="s">
        <v>329</v>
      </c>
      <c r="I17" s="2" t="s">
        <v>330</v>
      </c>
      <c r="J17" s="2" t="s">
        <v>331</v>
      </c>
      <c r="K17" s="2" t="s">
        <v>330</v>
      </c>
      <c r="L17" s="1">
        <v>91345</v>
      </c>
      <c r="M17" s="2" t="s">
        <v>70</v>
      </c>
      <c r="N17" s="2" t="s">
        <v>70</v>
      </c>
      <c r="O17" s="2" t="s">
        <v>71</v>
      </c>
      <c r="P17" s="2" t="s">
        <v>72</v>
      </c>
      <c r="Q17" s="1">
        <v>342607473</v>
      </c>
      <c r="R17" s="1">
        <v>-1184668119</v>
      </c>
      <c r="S17" s="2" t="s">
        <v>73</v>
      </c>
      <c r="T17" s="2" t="s">
        <v>74</v>
      </c>
      <c r="U17" s="1" t="b">
        <v>0</v>
      </c>
      <c r="V17" s="1">
        <v>42</v>
      </c>
      <c r="W17" s="1">
        <v>6260</v>
      </c>
      <c r="X17" s="2" t="s">
        <v>332</v>
      </c>
      <c r="Y17" s="2" t="s">
        <v>74</v>
      </c>
      <c r="Z17" s="2" t="s">
        <v>333</v>
      </c>
      <c r="AA17" s="1">
        <v>400</v>
      </c>
      <c r="AB17" s="1">
        <v>270</v>
      </c>
      <c r="AC17" s="1">
        <v>640</v>
      </c>
      <c r="AD17" s="1">
        <v>1330</v>
      </c>
      <c r="AE17" s="1">
        <v>3620</v>
      </c>
      <c r="AF17" s="1">
        <v>333</v>
      </c>
      <c r="AG17" s="2" t="s">
        <v>334</v>
      </c>
      <c r="AH17" s="2" t="s">
        <v>335</v>
      </c>
      <c r="AI17" s="2" t="s">
        <v>74</v>
      </c>
      <c r="AJ17" s="2" t="s">
        <v>100</v>
      </c>
      <c r="AK17" s="2" t="s">
        <v>101</v>
      </c>
      <c r="AL17" s="2" t="s">
        <v>102</v>
      </c>
      <c r="AM17" s="2" t="s">
        <v>74</v>
      </c>
      <c r="AN17" s="2" t="s">
        <v>82</v>
      </c>
      <c r="AO17" s="2" t="s">
        <v>336</v>
      </c>
      <c r="AP17" s="2" t="s">
        <v>84</v>
      </c>
      <c r="AQ17" s="2" t="s">
        <v>74</v>
      </c>
      <c r="AR17" s="2" t="s">
        <v>337</v>
      </c>
      <c r="AS17" s="2" t="s">
        <v>86</v>
      </c>
      <c r="AT17" s="1" t="b">
        <v>1</v>
      </c>
      <c r="AU17" s="1">
        <v>1.031354921890488E+20</v>
      </c>
      <c r="AV17" s="2" t="s">
        <v>60</v>
      </c>
      <c r="AW17" s="2" t="s">
        <v>338</v>
      </c>
      <c r="AX17" s="2" t="s">
        <v>74</v>
      </c>
      <c r="AY17" s="2" t="s">
        <v>74</v>
      </c>
      <c r="AZ17" s="2" t="s">
        <v>74</v>
      </c>
      <c r="BA17" s="2" t="s">
        <v>74</v>
      </c>
      <c r="BB17" s="2" t="s">
        <v>339</v>
      </c>
      <c r="BC17" s="2" t="s">
        <v>340</v>
      </c>
      <c r="BD17" s="2" t="s">
        <v>341</v>
      </c>
      <c r="BE17" s="1">
        <v>1.6149163989030054E+17</v>
      </c>
      <c r="BF17" s="1">
        <v>1.6149163989030054E+17</v>
      </c>
      <c r="BG17" s="2" t="s">
        <v>74</v>
      </c>
    </row>
    <row r="18" spans="1:59" x14ac:dyDescent="0.25">
      <c r="A18" s="2" t="s">
        <v>59</v>
      </c>
      <c r="B18" s="2" t="s">
        <v>60</v>
      </c>
      <c r="C18" s="2" t="s">
        <v>342</v>
      </c>
      <c r="D18" s="2" t="s">
        <v>62</v>
      </c>
      <c r="E18" s="2" t="s">
        <v>63</v>
      </c>
      <c r="F18" s="2" t="s">
        <v>64</v>
      </c>
      <c r="G18" s="2" t="s">
        <v>343</v>
      </c>
      <c r="H18" s="2" t="s">
        <v>344</v>
      </c>
      <c r="I18" s="2" t="s">
        <v>345</v>
      </c>
      <c r="J18" s="2" t="s">
        <v>346</v>
      </c>
      <c r="K18" s="2" t="s">
        <v>347</v>
      </c>
      <c r="L18" s="1">
        <v>90401</v>
      </c>
      <c r="M18" s="2" t="s">
        <v>70</v>
      </c>
      <c r="N18" s="2" t="s">
        <v>70</v>
      </c>
      <c r="O18" s="2" t="s">
        <v>71</v>
      </c>
      <c r="P18" s="2" t="s">
        <v>72</v>
      </c>
      <c r="Q18" s="1">
        <v>340249041</v>
      </c>
      <c r="R18" s="1">
        <v>-1.18490756E+16</v>
      </c>
      <c r="S18" s="2" t="s">
        <v>73</v>
      </c>
      <c r="T18" s="2" t="s">
        <v>74</v>
      </c>
      <c r="U18" s="1" t="b">
        <v>0</v>
      </c>
      <c r="V18" s="1">
        <v>42</v>
      </c>
      <c r="W18" s="1">
        <v>4650</v>
      </c>
      <c r="X18" s="2" t="s">
        <v>348</v>
      </c>
      <c r="Y18" s="2" t="s">
        <v>74</v>
      </c>
      <c r="Z18" s="2" t="s">
        <v>349</v>
      </c>
      <c r="AA18" s="1">
        <v>350</v>
      </c>
      <c r="AB18" s="1">
        <v>130</v>
      </c>
      <c r="AC18" s="1">
        <v>520</v>
      </c>
      <c r="AD18" s="1">
        <v>930</v>
      </c>
      <c r="AE18" s="1">
        <v>2720</v>
      </c>
      <c r="AF18" s="1">
        <v>345</v>
      </c>
      <c r="AG18" s="2" t="s">
        <v>350</v>
      </c>
      <c r="AH18" s="2" t="s">
        <v>351</v>
      </c>
      <c r="AI18" s="2" t="s">
        <v>74</v>
      </c>
      <c r="AJ18" s="2" t="s">
        <v>318</v>
      </c>
      <c r="AK18" s="2" t="s">
        <v>319</v>
      </c>
      <c r="AL18" s="2" t="s">
        <v>352</v>
      </c>
      <c r="AM18" s="2" t="s">
        <v>74</v>
      </c>
      <c r="AN18" s="2" t="s">
        <v>82</v>
      </c>
      <c r="AO18" s="2" t="s">
        <v>353</v>
      </c>
      <c r="AP18" s="2" t="s">
        <v>84</v>
      </c>
      <c r="AQ18" s="2" t="s">
        <v>74</v>
      </c>
      <c r="AR18" s="2" t="s">
        <v>354</v>
      </c>
      <c r="AS18" s="2" t="s">
        <v>86</v>
      </c>
      <c r="AT18" s="1" t="b">
        <v>1</v>
      </c>
      <c r="AU18" s="1">
        <v>1.1767818323650057E+20</v>
      </c>
      <c r="AV18" s="2" t="s">
        <v>60</v>
      </c>
      <c r="AW18" s="2" t="s">
        <v>355</v>
      </c>
      <c r="AX18" s="2" t="s">
        <v>74</v>
      </c>
      <c r="AY18" s="2" t="s">
        <v>74</v>
      </c>
      <c r="AZ18" s="2" t="s">
        <v>74</v>
      </c>
      <c r="BA18" s="2" t="s">
        <v>74</v>
      </c>
      <c r="BB18" s="2" t="s">
        <v>356</v>
      </c>
      <c r="BC18" s="2" t="s">
        <v>357</v>
      </c>
      <c r="BD18" s="2" t="s">
        <v>358</v>
      </c>
      <c r="BE18" s="1">
        <v>1.3796297050996249E+19</v>
      </c>
      <c r="BF18" s="1">
        <v>-4.650447022713303E+18</v>
      </c>
      <c r="BG18" s="2" t="s">
        <v>74</v>
      </c>
    </row>
    <row r="19" spans="1:59" x14ac:dyDescent="0.25">
      <c r="A19" s="2" t="s">
        <v>59</v>
      </c>
      <c r="B19" s="2" t="s">
        <v>60</v>
      </c>
      <c r="C19" s="2" t="s">
        <v>359</v>
      </c>
      <c r="D19" s="2" t="s">
        <v>62</v>
      </c>
      <c r="E19" s="2" t="s">
        <v>63</v>
      </c>
      <c r="F19" s="2" t="s">
        <v>64</v>
      </c>
      <c r="G19" s="2" t="s">
        <v>360</v>
      </c>
      <c r="H19" s="2" t="s">
        <v>361</v>
      </c>
      <c r="I19" s="2" t="s">
        <v>362</v>
      </c>
      <c r="J19" s="2" t="s">
        <v>363</v>
      </c>
      <c r="K19" s="2" t="s">
        <v>362</v>
      </c>
      <c r="L19" s="1">
        <v>91364</v>
      </c>
      <c r="M19" s="2" t="s">
        <v>70</v>
      </c>
      <c r="N19" s="2" t="s">
        <v>70</v>
      </c>
      <c r="O19" s="2" t="s">
        <v>71</v>
      </c>
      <c r="P19" s="2" t="s">
        <v>72</v>
      </c>
      <c r="Q19" s="1">
        <v>341682549</v>
      </c>
      <c r="R19" s="1">
        <v>-1186067082</v>
      </c>
      <c r="S19" s="2" t="s">
        <v>73</v>
      </c>
      <c r="T19" s="2" t="s">
        <v>74</v>
      </c>
      <c r="U19" s="1" t="b">
        <v>0</v>
      </c>
      <c r="V19" s="1">
        <v>40</v>
      </c>
      <c r="W19" s="1">
        <v>3230</v>
      </c>
      <c r="X19" s="2" t="s">
        <v>364</v>
      </c>
      <c r="Y19" s="2" t="s">
        <v>74</v>
      </c>
      <c r="Z19" s="2" t="s">
        <v>365</v>
      </c>
      <c r="AA19" s="1">
        <v>360</v>
      </c>
      <c r="AB19" s="1">
        <v>130</v>
      </c>
      <c r="AC19" s="1">
        <v>260</v>
      </c>
      <c r="AD19" s="1">
        <v>720</v>
      </c>
      <c r="AE19" s="1">
        <v>1760</v>
      </c>
      <c r="AF19" s="1">
        <v>279</v>
      </c>
      <c r="AG19" s="2" t="s">
        <v>366</v>
      </c>
      <c r="AH19" s="2" t="s">
        <v>367</v>
      </c>
      <c r="AI19" s="2" t="s">
        <v>74</v>
      </c>
      <c r="AJ19" s="2" t="s">
        <v>100</v>
      </c>
      <c r="AK19" s="2" t="s">
        <v>101</v>
      </c>
      <c r="AL19" s="2" t="s">
        <v>102</v>
      </c>
      <c r="AM19" s="2" t="s">
        <v>74</v>
      </c>
      <c r="AN19" s="2" t="s">
        <v>82</v>
      </c>
      <c r="AO19" s="2" t="s">
        <v>368</v>
      </c>
      <c r="AP19" s="2" t="s">
        <v>84</v>
      </c>
      <c r="AQ19" s="2" t="s">
        <v>74</v>
      </c>
      <c r="AR19" s="2" t="s">
        <v>369</v>
      </c>
      <c r="AS19" s="2" t="s">
        <v>86</v>
      </c>
      <c r="AT19" s="1" t="b">
        <v>1</v>
      </c>
      <c r="AU19" s="1">
        <v>1.123230727677534E+20</v>
      </c>
      <c r="AV19" s="2" t="s">
        <v>60</v>
      </c>
      <c r="AW19" s="2" t="s">
        <v>370</v>
      </c>
      <c r="AX19" s="2" t="s">
        <v>74</v>
      </c>
      <c r="AY19" s="2" t="s">
        <v>74</v>
      </c>
      <c r="AZ19" s="2" t="s">
        <v>74</v>
      </c>
      <c r="BA19" s="2" t="s">
        <v>74</v>
      </c>
      <c r="BB19" s="2" t="s">
        <v>371</v>
      </c>
      <c r="BC19" s="2" t="s">
        <v>372</v>
      </c>
      <c r="BD19" s="2" t="s">
        <v>373</v>
      </c>
      <c r="BE19" s="1">
        <v>1.6154006012187347E+19</v>
      </c>
      <c r="BF19" s="1">
        <v>-2.2927380615222049E+18</v>
      </c>
      <c r="BG19" s="2" t="s">
        <v>74</v>
      </c>
    </row>
    <row r="20" spans="1:59" x14ac:dyDescent="0.25">
      <c r="A20" s="2" t="s">
        <v>59</v>
      </c>
      <c r="B20" s="2" t="s">
        <v>60</v>
      </c>
      <c r="C20" s="2" t="s">
        <v>374</v>
      </c>
      <c r="D20" s="2" t="s">
        <v>62</v>
      </c>
      <c r="E20" s="2" t="s">
        <v>63</v>
      </c>
      <c r="F20" s="2" t="s">
        <v>64</v>
      </c>
      <c r="G20" s="2" t="s">
        <v>375</v>
      </c>
      <c r="H20" s="2" t="s">
        <v>376</v>
      </c>
      <c r="I20" s="2" t="s">
        <v>377</v>
      </c>
      <c r="J20" s="2" t="s">
        <v>378</v>
      </c>
      <c r="K20" s="2" t="s">
        <v>377</v>
      </c>
      <c r="L20" s="1">
        <v>91316</v>
      </c>
      <c r="M20" s="2" t="s">
        <v>70</v>
      </c>
      <c r="N20" s="2" t="s">
        <v>70</v>
      </c>
      <c r="O20" s="2" t="s">
        <v>71</v>
      </c>
      <c r="P20" s="2" t="s">
        <v>72</v>
      </c>
      <c r="Q20" s="1">
        <v>341600318</v>
      </c>
      <c r="R20" s="1">
        <v>-1185008371</v>
      </c>
      <c r="S20" s="2" t="s">
        <v>73</v>
      </c>
      <c r="T20" s="2" t="s">
        <v>74</v>
      </c>
      <c r="U20" s="1" t="b">
        <v>0</v>
      </c>
      <c r="V20" s="1">
        <v>40</v>
      </c>
      <c r="W20" s="1">
        <v>5940</v>
      </c>
      <c r="X20" s="2" t="s">
        <v>379</v>
      </c>
      <c r="Y20" s="2" t="s">
        <v>74</v>
      </c>
      <c r="Z20" s="2" t="s">
        <v>380</v>
      </c>
      <c r="AA20" s="1">
        <v>640</v>
      </c>
      <c r="AB20" s="1">
        <v>220</v>
      </c>
      <c r="AC20" s="1">
        <v>600</v>
      </c>
      <c r="AD20" s="1">
        <v>1270</v>
      </c>
      <c r="AE20" s="1">
        <v>3210</v>
      </c>
      <c r="AF20" s="1">
        <v>361</v>
      </c>
      <c r="AG20" s="2" t="s">
        <v>381</v>
      </c>
      <c r="AH20" s="2" t="s">
        <v>382</v>
      </c>
      <c r="AI20" s="2" t="s">
        <v>74</v>
      </c>
      <c r="AJ20" s="2" t="s">
        <v>100</v>
      </c>
      <c r="AK20" s="2" t="s">
        <v>101</v>
      </c>
      <c r="AL20" s="2" t="s">
        <v>102</v>
      </c>
      <c r="AM20" s="2" t="s">
        <v>74</v>
      </c>
      <c r="AN20" s="2" t="s">
        <v>82</v>
      </c>
      <c r="AO20" s="2" t="s">
        <v>383</v>
      </c>
      <c r="AP20" s="2" t="s">
        <v>84</v>
      </c>
      <c r="AQ20" s="2" t="s">
        <v>74</v>
      </c>
      <c r="AR20" s="2" t="s">
        <v>384</v>
      </c>
      <c r="AS20" s="2" t="s">
        <v>86</v>
      </c>
      <c r="AT20" s="1" t="b">
        <v>1</v>
      </c>
      <c r="AU20" s="1">
        <v>1.0291724511041834E+20</v>
      </c>
      <c r="AV20" s="2" t="s">
        <v>60</v>
      </c>
      <c r="AW20" s="2" t="s">
        <v>385</v>
      </c>
      <c r="AX20" s="2" t="s">
        <v>74</v>
      </c>
      <c r="AY20" s="2" t="s">
        <v>74</v>
      </c>
      <c r="AZ20" s="2" t="s">
        <v>74</v>
      </c>
      <c r="BA20" s="2" t="s">
        <v>74</v>
      </c>
      <c r="BB20" s="2" t="s">
        <v>386</v>
      </c>
      <c r="BC20" s="2" t="s">
        <v>387</v>
      </c>
      <c r="BD20" s="2" t="s">
        <v>388</v>
      </c>
      <c r="BE20" s="1">
        <v>1.4629593068285284E+19</v>
      </c>
      <c r="BF20" s="1">
        <v>-3.8171510054242678E+18</v>
      </c>
      <c r="BG20" s="2" t="s">
        <v>74</v>
      </c>
    </row>
    <row r="21" spans="1:59" x14ac:dyDescent="0.25">
      <c r="A21" s="2" t="s">
        <v>59</v>
      </c>
      <c r="B21" s="2" t="s">
        <v>60</v>
      </c>
      <c r="C21" s="2" t="s">
        <v>389</v>
      </c>
      <c r="D21" s="2" t="s">
        <v>62</v>
      </c>
      <c r="E21" s="2" t="s">
        <v>63</v>
      </c>
      <c r="F21" s="2" t="s">
        <v>64</v>
      </c>
      <c r="G21" s="2" t="s">
        <v>390</v>
      </c>
      <c r="H21" s="2" t="s">
        <v>391</v>
      </c>
      <c r="I21" s="2" t="s">
        <v>392</v>
      </c>
      <c r="J21" s="2" t="s">
        <v>393</v>
      </c>
      <c r="K21" s="2" t="s">
        <v>392</v>
      </c>
      <c r="L21" s="1">
        <v>91324</v>
      </c>
      <c r="M21" s="2" t="s">
        <v>70</v>
      </c>
      <c r="N21" s="2" t="s">
        <v>70</v>
      </c>
      <c r="O21" s="2" t="s">
        <v>71</v>
      </c>
      <c r="P21" s="2" t="s">
        <v>72</v>
      </c>
      <c r="Q21" s="1">
        <v>342407701</v>
      </c>
      <c r="R21" s="1">
        <v>-1.185365036E+16</v>
      </c>
      <c r="S21" s="2" t="s">
        <v>73</v>
      </c>
      <c r="T21" s="2" t="s">
        <v>74</v>
      </c>
      <c r="U21" s="1" t="b">
        <v>0</v>
      </c>
      <c r="V21" s="1">
        <v>42</v>
      </c>
      <c r="W21" s="1">
        <v>6580</v>
      </c>
      <c r="X21" s="2" t="s">
        <v>394</v>
      </c>
      <c r="Y21" s="2" t="s">
        <v>74</v>
      </c>
      <c r="Z21" s="2" t="s">
        <v>395</v>
      </c>
      <c r="AA21" s="1">
        <v>430</v>
      </c>
      <c r="AB21" s="1">
        <v>240</v>
      </c>
      <c r="AC21" s="1">
        <v>590</v>
      </c>
      <c r="AD21" s="1">
        <v>1420</v>
      </c>
      <c r="AE21" s="1">
        <v>3900</v>
      </c>
      <c r="AF21" s="1">
        <v>349</v>
      </c>
      <c r="AG21" s="2" t="s">
        <v>396</v>
      </c>
      <c r="AH21" s="2" t="s">
        <v>397</v>
      </c>
      <c r="AI21" s="2" t="s">
        <v>74</v>
      </c>
      <c r="AJ21" s="2" t="s">
        <v>100</v>
      </c>
      <c r="AK21" s="2" t="s">
        <v>101</v>
      </c>
      <c r="AL21" s="2" t="s">
        <v>102</v>
      </c>
      <c r="AM21" s="2" t="s">
        <v>74</v>
      </c>
      <c r="AN21" s="2" t="s">
        <v>82</v>
      </c>
      <c r="AO21" s="2" t="s">
        <v>398</v>
      </c>
      <c r="AP21" s="2" t="s">
        <v>84</v>
      </c>
      <c r="AQ21" s="2" t="s">
        <v>74</v>
      </c>
      <c r="AR21" s="2" t="s">
        <v>399</v>
      </c>
      <c r="AS21" s="2" t="s">
        <v>86</v>
      </c>
      <c r="AT21" s="1" t="b">
        <v>1</v>
      </c>
      <c r="AU21" s="1">
        <v>1.0002101771664076E+20</v>
      </c>
      <c r="AV21" s="2" t="s">
        <v>60</v>
      </c>
      <c r="AW21" s="2" t="s">
        <v>400</v>
      </c>
      <c r="AX21" s="2" t="s">
        <v>74</v>
      </c>
      <c r="AY21" s="2" t="s">
        <v>74</v>
      </c>
      <c r="AZ21" s="2" t="s">
        <v>74</v>
      </c>
      <c r="BA21" s="2" t="s">
        <v>74</v>
      </c>
      <c r="BB21" s="2" t="s">
        <v>401</v>
      </c>
      <c r="BC21" s="2" t="s">
        <v>402</v>
      </c>
      <c r="BD21" s="2" t="s">
        <v>403</v>
      </c>
      <c r="BE21" s="1">
        <v>1.3192857026729914E+19</v>
      </c>
      <c r="BF21" s="1">
        <v>-5.2538870469796383E+18</v>
      </c>
      <c r="BG21" s="2" t="s">
        <v>74</v>
      </c>
    </row>
    <row r="22" spans="1:59" x14ac:dyDescent="0.25">
      <c r="A22" s="2" t="s">
        <v>404</v>
      </c>
      <c r="B22" s="2" t="s">
        <v>60</v>
      </c>
      <c r="C22" s="2" t="s">
        <v>405</v>
      </c>
      <c r="D22" s="2" t="s">
        <v>62</v>
      </c>
      <c r="E22" s="2" t="s">
        <v>63</v>
      </c>
      <c r="F22" s="2" t="s">
        <v>64</v>
      </c>
      <c r="G22" s="2" t="s">
        <v>406</v>
      </c>
      <c r="H22" s="2" t="s">
        <v>407</v>
      </c>
      <c r="I22" s="2" t="s">
        <v>408</v>
      </c>
      <c r="J22" s="2" t="s">
        <v>409</v>
      </c>
      <c r="K22" s="2" t="s">
        <v>410</v>
      </c>
      <c r="L22" s="1">
        <v>10112</v>
      </c>
      <c r="M22" s="2" t="s">
        <v>411</v>
      </c>
      <c r="N22" s="2" t="s">
        <v>410</v>
      </c>
      <c r="O22" s="2" t="s">
        <v>71</v>
      </c>
      <c r="P22" s="2" t="s">
        <v>72</v>
      </c>
      <c r="Q22" s="1">
        <v>407590174</v>
      </c>
      <c r="R22" s="1">
        <v>-739794387</v>
      </c>
      <c r="S22" s="2" t="s">
        <v>412</v>
      </c>
      <c r="T22" s="2" t="s">
        <v>74</v>
      </c>
      <c r="U22" s="1" t="b">
        <v>0</v>
      </c>
      <c r="V22" s="1">
        <v>40</v>
      </c>
      <c r="W22" s="1">
        <v>4680</v>
      </c>
      <c r="X22" s="2" t="s">
        <v>413</v>
      </c>
      <c r="Y22" s="2" t="s">
        <v>74</v>
      </c>
      <c r="Z22" s="2" t="s">
        <v>414</v>
      </c>
      <c r="AA22" s="1">
        <v>350</v>
      </c>
      <c r="AB22" s="1">
        <v>190</v>
      </c>
      <c r="AC22" s="1">
        <v>810</v>
      </c>
      <c r="AD22" s="1">
        <v>1290</v>
      </c>
      <c r="AE22" s="1">
        <v>2040</v>
      </c>
      <c r="AF22" s="1">
        <v>315</v>
      </c>
      <c r="AG22" s="2" t="s">
        <v>415</v>
      </c>
      <c r="AH22" s="2" t="s">
        <v>416</v>
      </c>
      <c r="AI22" s="2" t="s">
        <v>74</v>
      </c>
      <c r="AJ22" s="2" t="s">
        <v>417</v>
      </c>
      <c r="AK22" s="2" t="s">
        <v>418</v>
      </c>
      <c r="AL22" s="2" t="s">
        <v>419</v>
      </c>
      <c r="AM22" s="2" t="s">
        <v>74</v>
      </c>
      <c r="AN22" s="2" t="s">
        <v>82</v>
      </c>
      <c r="AO22" s="2" t="s">
        <v>420</v>
      </c>
      <c r="AP22" s="2" t="s">
        <v>84</v>
      </c>
      <c r="AQ22" s="2" t="s">
        <v>74</v>
      </c>
      <c r="AR22" s="2" t="s">
        <v>421</v>
      </c>
      <c r="AS22" s="2" t="s">
        <v>86</v>
      </c>
      <c r="AT22" s="1" t="b">
        <v>1</v>
      </c>
      <c r="AU22" s="1">
        <v>1.0076644405747311E+20</v>
      </c>
      <c r="AV22" s="2" t="s">
        <v>60</v>
      </c>
      <c r="AW22" s="2" t="s">
        <v>422</v>
      </c>
      <c r="AX22" s="2" t="s">
        <v>74</v>
      </c>
      <c r="AY22" s="2" t="s">
        <v>74</v>
      </c>
      <c r="AZ22" s="2" t="s">
        <v>74</v>
      </c>
      <c r="BA22" s="2" t="s">
        <v>74</v>
      </c>
      <c r="BB22" s="2" t="s">
        <v>423</v>
      </c>
      <c r="BC22" s="2" t="s">
        <v>424</v>
      </c>
      <c r="BD22" s="2" t="s">
        <v>425</v>
      </c>
      <c r="BE22" s="1">
        <v>2.9913211930559514E+18</v>
      </c>
      <c r="BF22" s="1">
        <v>2.9913211930559514E+18</v>
      </c>
      <c r="BG22" s="2" t="s">
        <v>74</v>
      </c>
    </row>
    <row r="23" spans="1:59" x14ac:dyDescent="0.25">
      <c r="A23" s="2" t="s">
        <v>404</v>
      </c>
      <c r="B23" s="2" t="s">
        <v>60</v>
      </c>
      <c r="C23" s="2" t="s">
        <v>426</v>
      </c>
      <c r="D23" s="2" t="s">
        <v>62</v>
      </c>
      <c r="E23" s="2" t="s">
        <v>63</v>
      </c>
      <c r="F23" s="2" t="s">
        <v>64</v>
      </c>
      <c r="G23" s="2" t="s">
        <v>427</v>
      </c>
      <c r="H23" s="2" t="s">
        <v>428</v>
      </c>
      <c r="I23" s="2" t="s">
        <v>408</v>
      </c>
      <c r="J23" s="2" t="s">
        <v>429</v>
      </c>
      <c r="K23" s="2" t="s">
        <v>410</v>
      </c>
      <c r="L23" s="1">
        <v>10018</v>
      </c>
      <c r="M23" s="2" t="s">
        <v>410</v>
      </c>
      <c r="N23" s="2" t="s">
        <v>410</v>
      </c>
      <c r="O23" s="2" t="s">
        <v>71</v>
      </c>
      <c r="P23" s="2" t="s">
        <v>72</v>
      </c>
      <c r="Q23" s="1">
        <v>407523763</v>
      </c>
      <c r="R23" s="1">
        <v>-739844592</v>
      </c>
      <c r="S23" s="2" t="s">
        <v>412</v>
      </c>
      <c r="T23" s="2" t="s">
        <v>74</v>
      </c>
      <c r="U23" s="1" t="b">
        <v>0</v>
      </c>
      <c r="V23" s="1">
        <v>36</v>
      </c>
      <c r="W23" s="1">
        <v>1800</v>
      </c>
      <c r="X23" s="2" t="s">
        <v>430</v>
      </c>
      <c r="Y23" s="2" t="s">
        <v>74</v>
      </c>
      <c r="Z23" s="2" t="s">
        <v>431</v>
      </c>
      <c r="AA23" s="1">
        <v>270</v>
      </c>
      <c r="AB23" s="1">
        <v>130</v>
      </c>
      <c r="AC23" s="1">
        <v>350</v>
      </c>
      <c r="AD23" s="1">
        <v>400</v>
      </c>
      <c r="AE23" s="1">
        <v>650</v>
      </c>
      <c r="AF23" s="1">
        <v>206</v>
      </c>
      <c r="AG23" s="2" t="s">
        <v>432</v>
      </c>
      <c r="AH23" s="2" t="s">
        <v>433</v>
      </c>
      <c r="AI23" s="2" t="s">
        <v>74</v>
      </c>
      <c r="AJ23" s="2" t="s">
        <v>434</v>
      </c>
      <c r="AK23" s="2" t="s">
        <v>435</v>
      </c>
      <c r="AL23" s="2" t="s">
        <v>436</v>
      </c>
      <c r="AM23" s="2" t="s">
        <v>74</v>
      </c>
      <c r="AN23" s="2" t="s">
        <v>82</v>
      </c>
      <c r="AO23" s="2" t="s">
        <v>437</v>
      </c>
      <c r="AP23" s="2" t="s">
        <v>84</v>
      </c>
      <c r="AQ23" s="2" t="s">
        <v>74</v>
      </c>
      <c r="AR23" s="2" t="s">
        <v>438</v>
      </c>
      <c r="AS23" s="2" t="s">
        <v>86</v>
      </c>
      <c r="AT23" s="1" t="b">
        <v>1</v>
      </c>
      <c r="AU23" s="1">
        <v>1.0093515855149733E+20</v>
      </c>
      <c r="AV23" s="2" t="s">
        <v>60</v>
      </c>
      <c r="AW23" s="2" t="s">
        <v>439</v>
      </c>
      <c r="AX23" s="2" t="s">
        <v>74</v>
      </c>
      <c r="AY23" s="2" t="s">
        <v>74</v>
      </c>
      <c r="AZ23" s="2" t="s">
        <v>74</v>
      </c>
      <c r="BA23" s="2" t="s">
        <v>74</v>
      </c>
      <c r="BB23" s="2" t="s">
        <v>440</v>
      </c>
      <c r="BC23" s="2" t="s">
        <v>441</v>
      </c>
      <c r="BD23" s="2" t="s">
        <v>442</v>
      </c>
      <c r="BE23" s="1">
        <v>1.0797638399458462E+19</v>
      </c>
      <c r="BF23" s="1">
        <v>-7.6491056742510899E+18</v>
      </c>
      <c r="BG23" s="2" t="s">
        <v>74</v>
      </c>
    </row>
    <row r="24" spans="1:59" x14ac:dyDescent="0.25">
      <c r="A24" s="2" t="s">
        <v>404</v>
      </c>
      <c r="B24" s="2" t="s">
        <v>60</v>
      </c>
      <c r="C24" s="2" t="s">
        <v>443</v>
      </c>
      <c r="D24" s="2" t="s">
        <v>62</v>
      </c>
      <c r="E24" s="2" t="s">
        <v>63</v>
      </c>
      <c r="F24" s="2" t="s">
        <v>64</v>
      </c>
      <c r="G24" s="2" t="s">
        <v>444</v>
      </c>
      <c r="H24" s="2" t="s">
        <v>445</v>
      </c>
      <c r="I24" s="2" t="s">
        <v>408</v>
      </c>
      <c r="J24" s="2" t="s">
        <v>446</v>
      </c>
      <c r="K24" s="2" t="s">
        <v>410</v>
      </c>
      <c r="L24" s="1">
        <v>10028</v>
      </c>
      <c r="M24" s="2" t="s">
        <v>410</v>
      </c>
      <c r="N24" s="2" t="s">
        <v>410</v>
      </c>
      <c r="O24" s="2" t="s">
        <v>71</v>
      </c>
      <c r="P24" s="2" t="s">
        <v>72</v>
      </c>
      <c r="Q24" s="1">
        <v>4.07743553E+16</v>
      </c>
      <c r="R24" s="1">
        <v>-739486313</v>
      </c>
      <c r="S24" s="2" t="s">
        <v>412</v>
      </c>
      <c r="T24" s="2" t="s">
        <v>74</v>
      </c>
      <c r="U24" s="1" t="b">
        <v>0</v>
      </c>
      <c r="V24" s="1">
        <v>38</v>
      </c>
      <c r="W24" s="1">
        <v>560</v>
      </c>
      <c r="X24" s="2" t="s">
        <v>447</v>
      </c>
      <c r="Y24" s="2" t="s">
        <v>74</v>
      </c>
      <c r="Z24" s="2" t="s">
        <v>448</v>
      </c>
      <c r="AA24" s="1">
        <v>120</v>
      </c>
      <c r="AB24" s="1">
        <v>0</v>
      </c>
      <c r="AC24" s="1">
        <v>50</v>
      </c>
      <c r="AD24" s="1">
        <v>100</v>
      </c>
      <c r="AE24" s="1">
        <v>290</v>
      </c>
      <c r="AF24" s="1">
        <v>95</v>
      </c>
      <c r="AG24" s="2" t="s">
        <v>449</v>
      </c>
      <c r="AH24" s="2" t="s">
        <v>450</v>
      </c>
      <c r="AI24" s="2" t="s">
        <v>74</v>
      </c>
      <c r="AJ24" s="2" t="s">
        <v>451</v>
      </c>
      <c r="AK24" s="2" t="s">
        <v>452</v>
      </c>
      <c r="AL24" s="2" t="s">
        <v>453</v>
      </c>
      <c r="AM24" s="2" t="s">
        <v>74</v>
      </c>
      <c r="AN24" s="2" t="s">
        <v>82</v>
      </c>
      <c r="AO24" s="2" t="s">
        <v>454</v>
      </c>
      <c r="AP24" s="2" t="s">
        <v>84</v>
      </c>
      <c r="AQ24" s="2" t="s">
        <v>74</v>
      </c>
      <c r="AR24" s="2" t="s">
        <v>455</v>
      </c>
      <c r="AS24" s="2" t="s">
        <v>86</v>
      </c>
      <c r="AT24" s="1" t="b">
        <v>1</v>
      </c>
      <c r="AU24" s="1">
        <v>1.1215345622466478E+20</v>
      </c>
      <c r="AV24" s="2" t="s">
        <v>60</v>
      </c>
      <c r="AW24" s="2" t="s">
        <v>456</v>
      </c>
      <c r="AX24" s="2" t="s">
        <v>74</v>
      </c>
      <c r="AY24" s="2" t="s">
        <v>74</v>
      </c>
      <c r="AZ24" s="2" t="s">
        <v>74</v>
      </c>
      <c r="BA24" s="2" t="s">
        <v>74</v>
      </c>
      <c r="BB24" s="2" t="s">
        <v>457</v>
      </c>
      <c r="BC24" s="2" t="s">
        <v>458</v>
      </c>
      <c r="BD24" s="2" t="s">
        <v>459</v>
      </c>
      <c r="BE24" s="1">
        <v>7.4672844713234074E+18</v>
      </c>
      <c r="BF24" s="1">
        <v>7.4672844713234074E+18</v>
      </c>
      <c r="BG24" s="2" t="s">
        <v>74</v>
      </c>
    </row>
    <row r="25" spans="1:59" x14ac:dyDescent="0.25">
      <c r="A25" s="2" t="s">
        <v>404</v>
      </c>
      <c r="B25" s="2" t="s">
        <v>60</v>
      </c>
      <c r="C25" s="2" t="s">
        <v>460</v>
      </c>
      <c r="D25" s="2" t="s">
        <v>62</v>
      </c>
      <c r="E25" s="2" t="s">
        <v>63</v>
      </c>
      <c r="F25" s="2" t="s">
        <v>64</v>
      </c>
      <c r="G25" s="2" t="s">
        <v>461</v>
      </c>
      <c r="H25" s="2" t="s">
        <v>462</v>
      </c>
      <c r="I25" s="2" t="s">
        <v>408</v>
      </c>
      <c r="J25" s="2" t="s">
        <v>463</v>
      </c>
      <c r="K25" s="2" t="s">
        <v>410</v>
      </c>
      <c r="L25" s="1">
        <v>10021</v>
      </c>
      <c r="M25" s="2" t="s">
        <v>410</v>
      </c>
      <c r="N25" s="2" t="s">
        <v>410</v>
      </c>
      <c r="O25" s="2" t="s">
        <v>71</v>
      </c>
      <c r="P25" s="2" t="s">
        <v>72</v>
      </c>
      <c r="Q25" s="1">
        <v>4.0764208E+16</v>
      </c>
      <c r="R25" s="1">
        <v>-739589033</v>
      </c>
      <c r="S25" s="2" t="s">
        <v>412</v>
      </c>
      <c r="T25" s="2" t="s">
        <v>74</v>
      </c>
      <c r="U25" s="1" t="b">
        <v>0</v>
      </c>
      <c r="V25" s="1">
        <v>36</v>
      </c>
      <c r="W25" s="1">
        <v>1340</v>
      </c>
      <c r="X25" s="2" t="s">
        <v>464</v>
      </c>
      <c r="Y25" s="2" t="s">
        <v>74</v>
      </c>
      <c r="Z25" s="2" t="s">
        <v>465</v>
      </c>
      <c r="AA25" s="1">
        <v>220</v>
      </c>
      <c r="AB25" s="1">
        <v>110</v>
      </c>
      <c r="AC25" s="1">
        <v>200</v>
      </c>
      <c r="AD25" s="1">
        <v>300</v>
      </c>
      <c r="AE25" s="1">
        <v>510</v>
      </c>
      <c r="AF25" s="1">
        <v>101</v>
      </c>
      <c r="AG25" s="2" t="s">
        <v>466</v>
      </c>
      <c r="AH25" s="2" t="s">
        <v>467</v>
      </c>
      <c r="AI25" s="2" t="s">
        <v>74</v>
      </c>
      <c r="AJ25" s="2" t="s">
        <v>417</v>
      </c>
      <c r="AK25" s="2" t="s">
        <v>418</v>
      </c>
      <c r="AL25" s="2" t="s">
        <v>468</v>
      </c>
      <c r="AM25" s="2" t="s">
        <v>74</v>
      </c>
      <c r="AN25" s="2" t="s">
        <v>82</v>
      </c>
      <c r="AO25" s="2" t="s">
        <v>469</v>
      </c>
      <c r="AP25" s="2" t="s">
        <v>84</v>
      </c>
      <c r="AQ25" s="2" t="s">
        <v>74</v>
      </c>
      <c r="AR25" s="2" t="s">
        <v>470</v>
      </c>
      <c r="AS25" s="2" t="s">
        <v>86</v>
      </c>
      <c r="AT25" s="1" t="b">
        <v>1</v>
      </c>
      <c r="AU25" s="1">
        <v>1.0334425137030311E+20</v>
      </c>
      <c r="AV25" s="2" t="s">
        <v>60</v>
      </c>
      <c r="AW25" s="2" t="s">
        <v>471</v>
      </c>
      <c r="AX25" s="2" t="s">
        <v>74</v>
      </c>
      <c r="AY25" s="2" t="s">
        <v>74</v>
      </c>
      <c r="AZ25" s="2" t="s">
        <v>74</v>
      </c>
      <c r="BA25" s="2" t="s">
        <v>74</v>
      </c>
      <c r="BB25" s="2" t="s">
        <v>472</v>
      </c>
      <c r="BC25" s="2" t="s">
        <v>473</v>
      </c>
      <c r="BD25" s="2" t="s">
        <v>474</v>
      </c>
      <c r="BE25" s="1">
        <v>1.8601337994611501E+17</v>
      </c>
      <c r="BF25" s="1">
        <v>1.8601337994611501E+17</v>
      </c>
      <c r="BG25" s="2" t="s">
        <v>74</v>
      </c>
    </row>
    <row r="26" spans="1:59" x14ac:dyDescent="0.25">
      <c r="A26" s="2" t="s">
        <v>404</v>
      </c>
      <c r="B26" s="2" t="s">
        <v>60</v>
      </c>
      <c r="C26" s="2" t="s">
        <v>475</v>
      </c>
      <c r="D26" s="2" t="s">
        <v>62</v>
      </c>
      <c r="E26" s="2" t="s">
        <v>63</v>
      </c>
      <c r="F26" s="2" t="s">
        <v>64</v>
      </c>
      <c r="G26" s="2" t="s">
        <v>476</v>
      </c>
      <c r="H26" s="2" t="s">
        <v>477</v>
      </c>
      <c r="I26" s="2" t="s">
        <v>408</v>
      </c>
      <c r="J26" s="2" t="s">
        <v>478</v>
      </c>
      <c r="K26" s="2" t="s">
        <v>410</v>
      </c>
      <c r="L26" s="1">
        <v>10018</v>
      </c>
      <c r="M26" s="2" t="s">
        <v>410</v>
      </c>
      <c r="N26" s="2" t="s">
        <v>410</v>
      </c>
      <c r="O26" s="2" t="s">
        <v>71</v>
      </c>
      <c r="P26" s="2" t="s">
        <v>72</v>
      </c>
      <c r="Q26" s="1">
        <v>407521104</v>
      </c>
      <c r="R26" s="1">
        <v>-739888811</v>
      </c>
      <c r="S26" s="2" t="s">
        <v>412</v>
      </c>
      <c r="T26" s="2" t="s">
        <v>74</v>
      </c>
      <c r="U26" s="1" t="b">
        <v>0</v>
      </c>
      <c r="V26" s="1">
        <v>35</v>
      </c>
      <c r="W26" s="1">
        <v>750</v>
      </c>
      <c r="X26" s="2" t="s">
        <v>479</v>
      </c>
      <c r="Y26" s="2" t="s">
        <v>74</v>
      </c>
      <c r="Z26" s="2" t="s">
        <v>480</v>
      </c>
      <c r="AA26" s="1">
        <v>170</v>
      </c>
      <c r="AB26" s="1">
        <v>10</v>
      </c>
      <c r="AC26" s="1">
        <v>130</v>
      </c>
      <c r="AD26" s="1">
        <v>150</v>
      </c>
      <c r="AE26" s="1">
        <v>290</v>
      </c>
      <c r="AF26" s="1">
        <v>208</v>
      </c>
      <c r="AG26" s="2" t="s">
        <v>481</v>
      </c>
      <c r="AH26" s="2" t="s">
        <v>482</v>
      </c>
      <c r="AI26" s="2" t="s">
        <v>74</v>
      </c>
      <c r="AJ26" s="2" t="s">
        <v>483</v>
      </c>
      <c r="AK26" s="2" t="s">
        <v>484</v>
      </c>
      <c r="AL26" s="2" t="s">
        <v>485</v>
      </c>
      <c r="AM26" s="2" t="s">
        <v>74</v>
      </c>
      <c r="AN26" s="2" t="s">
        <v>82</v>
      </c>
      <c r="AO26" s="2" t="s">
        <v>454</v>
      </c>
      <c r="AP26" s="2" t="s">
        <v>84</v>
      </c>
      <c r="AQ26" s="2" t="s">
        <v>74</v>
      </c>
      <c r="AR26" s="2" t="s">
        <v>486</v>
      </c>
      <c r="AS26" s="2" t="s">
        <v>86</v>
      </c>
      <c r="AT26" s="1" t="b">
        <v>1</v>
      </c>
      <c r="AU26" s="1">
        <v>1.1280422506985939E+20</v>
      </c>
      <c r="AV26" s="2" t="s">
        <v>60</v>
      </c>
      <c r="AW26" s="2" t="s">
        <v>487</v>
      </c>
      <c r="AX26" s="2" t="s">
        <v>74</v>
      </c>
      <c r="AY26" s="2" t="s">
        <v>74</v>
      </c>
      <c r="AZ26" s="2" t="s">
        <v>74</v>
      </c>
      <c r="BA26" s="2" t="s">
        <v>74</v>
      </c>
      <c r="BB26" s="2" t="s">
        <v>488</v>
      </c>
      <c r="BC26" s="2" t="s">
        <v>489</v>
      </c>
      <c r="BD26" s="2" t="s">
        <v>490</v>
      </c>
      <c r="BE26" s="1">
        <v>4.4147847426091228E+18</v>
      </c>
      <c r="BF26" s="1">
        <v>4.4147847426091228E+18</v>
      </c>
      <c r="BG26" s="2" t="s">
        <v>74</v>
      </c>
    </row>
    <row r="27" spans="1:59" x14ac:dyDescent="0.25">
      <c r="A27" s="2" t="s">
        <v>404</v>
      </c>
      <c r="B27" s="2" t="s">
        <v>60</v>
      </c>
      <c r="C27" s="2" t="s">
        <v>491</v>
      </c>
      <c r="D27" s="2" t="s">
        <v>62</v>
      </c>
      <c r="E27" s="2" t="s">
        <v>63</v>
      </c>
      <c r="F27" s="2" t="s">
        <v>64</v>
      </c>
      <c r="G27" s="2" t="s">
        <v>492</v>
      </c>
      <c r="H27" s="2" t="s">
        <v>493</v>
      </c>
      <c r="I27" s="2" t="s">
        <v>408</v>
      </c>
      <c r="J27" s="2" t="s">
        <v>494</v>
      </c>
      <c r="K27" s="2" t="s">
        <v>410</v>
      </c>
      <c r="L27" s="1">
        <v>10001</v>
      </c>
      <c r="M27" s="2" t="s">
        <v>410</v>
      </c>
      <c r="N27" s="2" t="s">
        <v>410</v>
      </c>
      <c r="O27" s="2" t="s">
        <v>71</v>
      </c>
      <c r="P27" s="2" t="s">
        <v>72</v>
      </c>
      <c r="Q27" s="1">
        <v>407461602</v>
      </c>
      <c r="R27" s="1">
        <v>-7399388569999999</v>
      </c>
      <c r="S27" s="2" t="s">
        <v>412</v>
      </c>
      <c r="T27" s="2" t="s">
        <v>74</v>
      </c>
      <c r="U27" s="1" t="b">
        <v>0</v>
      </c>
      <c r="V27" s="1">
        <v>37</v>
      </c>
      <c r="W27" s="1">
        <v>2390</v>
      </c>
      <c r="X27" s="2" t="s">
        <v>495</v>
      </c>
      <c r="Y27" s="2" t="s">
        <v>74</v>
      </c>
      <c r="Z27" s="2" t="s">
        <v>496</v>
      </c>
      <c r="AA27" s="1">
        <v>370</v>
      </c>
      <c r="AB27" s="1">
        <v>150</v>
      </c>
      <c r="AC27" s="1">
        <v>260</v>
      </c>
      <c r="AD27" s="1">
        <v>650</v>
      </c>
      <c r="AE27" s="1">
        <v>960</v>
      </c>
      <c r="AF27" s="1">
        <v>246</v>
      </c>
      <c r="AG27" s="2" t="s">
        <v>497</v>
      </c>
      <c r="AH27" s="2" t="s">
        <v>498</v>
      </c>
      <c r="AI27" s="2" t="s">
        <v>74</v>
      </c>
      <c r="AJ27" s="2" t="s">
        <v>499</v>
      </c>
      <c r="AK27" s="2" t="s">
        <v>500</v>
      </c>
      <c r="AL27" s="2" t="s">
        <v>501</v>
      </c>
      <c r="AM27" s="2" t="s">
        <v>74</v>
      </c>
      <c r="AN27" s="2" t="s">
        <v>82</v>
      </c>
      <c r="AO27" s="2" t="s">
        <v>502</v>
      </c>
      <c r="AP27" s="2" t="s">
        <v>84</v>
      </c>
      <c r="AQ27" s="2" t="s">
        <v>74</v>
      </c>
      <c r="AR27" s="2" t="s">
        <v>503</v>
      </c>
      <c r="AS27" s="2" t="s">
        <v>74</v>
      </c>
      <c r="AT27" s="1" t="b">
        <v>1</v>
      </c>
      <c r="AU27" s="1">
        <v>1.1307488639229583E+20</v>
      </c>
      <c r="AV27" s="2" t="s">
        <v>60</v>
      </c>
      <c r="AW27" s="2" t="s">
        <v>504</v>
      </c>
      <c r="AX27" s="2" t="s">
        <v>74</v>
      </c>
      <c r="AY27" s="2" t="s">
        <v>74</v>
      </c>
      <c r="AZ27" s="2" t="s">
        <v>74</v>
      </c>
      <c r="BA27" s="2" t="s">
        <v>74</v>
      </c>
      <c r="BB27" s="2" t="s">
        <v>505</v>
      </c>
      <c r="BC27" s="2" t="s">
        <v>506</v>
      </c>
      <c r="BD27" s="2" t="s">
        <v>507</v>
      </c>
      <c r="BE27" s="1">
        <v>3.6433940541430067E+18</v>
      </c>
      <c r="BF27" s="1">
        <v>3.6433940541430067E+18</v>
      </c>
      <c r="BG27" s="2" t="s">
        <v>74</v>
      </c>
    </row>
    <row r="28" spans="1:59" x14ac:dyDescent="0.25">
      <c r="A28" s="2" t="s">
        <v>404</v>
      </c>
      <c r="B28" s="2" t="s">
        <v>60</v>
      </c>
      <c r="C28" s="2" t="s">
        <v>508</v>
      </c>
      <c r="D28" s="2" t="s">
        <v>62</v>
      </c>
      <c r="E28" s="2" t="s">
        <v>63</v>
      </c>
      <c r="F28" s="2" t="s">
        <v>64</v>
      </c>
      <c r="G28" s="2" t="s">
        <v>509</v>
      </c>
      <c r="H28" s="2" t="s">
        <v>510</v>
      </c>
      <c r="I28" s="2" t="s">
        <v>408</v>
      </c>
      <c r="J28" s="2" t="s">
        <v>511</v>
      </c>
      <c r="K28" s="2" t="s">
        <v>410</v>
      </c>
      <c r="L28" s="1">
        <v>10009</v>
      </c>
      <c r="M28" s="2" t="s">
        <v>410</v>
      </c>
      <c r="N28" s="2" t="s">
        <v>410</v>
      </c>
      <c r="O28" s="2" t="s">
        <v>71</v>
      </c>
      <c r="P28" s="2" t="s">
        <v>72</v>
      </c>
      <c r="Q28" s="1">
        <v>407322043</v>
      </c>
      <c r="R28" s="1">
        <v>-7398156449999999</v>
      </c>
      <c r="S28" s="2" t="s">
        <v>412</v>
      </c>
      <c r="T28" s="2" t="s">
        <v>74</v>
      </c>
      <c r="U28" s="1" t="b">
        <v>0</v>
      </c>
      <c r="V28" s="1">
        <v>37</v>
      </c>
      <c r="W28" s="1">
        <v>2370</v>
      </c>
      <c r="X28" s="2" t="s">
        <v>512</v>
      </c>
      <c r="Y28" s="2" t="s">
        <v>74</v>
      </c>
      <c r="Z28" s="2" t="s">
        <v>513</v>
      </c>
      <c r="AA28" s="1">
        <v>460</v>
      </c>
      <c r="AB28" s="1">
        <v>110</v>
      </c>
      <c r="AC28" s="1">
        <v>300</v>
      </c>
      <c r="AD28" s="1">
        <v>420</v>
      </c>
      <c r="AE28" s="1">
        <v>1080</v>
      </c>
      <c r="AF28" s="1">
        <v>279</v>
      </c>
      <c r="AG28" s="2" t="s">
        <v>514</v>
      </c>
      <c r="AH28" s="2" t="s">
        <v>515</v>
      </c>
      <c r="AI28" s="2" t="s">
        <v>74</v>
      </c>
      <c r="AJ28" s="2" t="s">
        <v>118</v>
      </c>
      <c r="AK28" s="2" t="s">
        <v>119</v>
      </c>
      <c r="AL28" s="2" t="s">
        <v>516</v>
      </c>
      <c r="AM28" s="2" t="s">
        <v>74</v>
      </c>
      <c r="AN28" s="2" t="s">
        <v>82</v>
      </c>
      <c r="AO28" s="2" t="s">
        <v>454</v>
      </c>
      <c r="AP28" s="2" t="s">
        <v>84</v>
      </c>
      <c r="AQ28" s="2" t="s">
        <v>74</v>
      </c>
      <c r="AR28" s="2" t="s">
        <v>517</v>
      </c>
      <c r="AS28" s="2" t="s">
        <v>86</v>
      </c>
      <c r="AT28" s="1" t="b">
        <v>1</v>
      </c>
      <c r="AU28" s="1">
        <v>1.0837335411136773E+20</v>
      </c>
      <c r="AV28" s="2" t="s">
        <v>60</v>
      </c>
      <c r="AW28" s="2" t="s">
        <v>518</v>
      </c>
      <c r="AX28" s="2" t="s">
        <v>74</v>
      </c>
      <c r="AY28" s="2" t="s">
        <v>74</v>
      </c>
      <c r="AZ28" s="2" t="s">
        <v>74</v>
      </c>
      <c r="BA28" s="2" t="s">
        <v>74</v>
      </c>
      <c r="BB28" s="2" t="s">
        <v>519</v>
      </c>
      <c r="BC28" s="2" t="s">
        <v>520</v>
      </c>
      <c r="BD28" s="2" t="s">
        <v>521</v>
      </c>
      <c r="BE28" s="1">
        <v>3.517288863529622E+18</v>
      </c>
      <c r="BF28" s="1">
        <v>3.517288863529622E+18</v>
      </c>
      <c r="BG28" s="2" t="s">
        <v>74</v>
      </c>
    </row>
    <row r="29" spans="1:59" x14ac:dyDescent="0.25">
      <c r="A29" s="2" t="s">
        <v>404</v>
      </c>
      <c r="B29" s="2" t="s">
        <v>60</v>
      </c>
      <c r="C29" s="2" t="s">
        <v>522</v>
      </c>
      <c r="D29" s="2" t="s">
        <v>62</v>
      </c>
      <c r="E29" s="2" t="s">
        <v>63</v>
      </c>
      <c r="F29" s="2" t="s">
        <v>64</v>
      </c>
      <c r="G29" s="2" t="s">
        <v>523</v>
      </c>
      <c r="H29" s="2" t="s">
        <v>524</v>
      </c>
      <c r="I29" s="2" t="s">
        <v>408</v>
      </c>
      <c r="J29" s="2" t="s">
        <v>525</v>
      </c>
      <c r="K29" s="2" t="s">
        <v>410</v>
      </c>
      <c r="L29" s="1">
        <v>10006</v>
      </c>
      <c r="M29" s="2" t="s">
        <v>410</v>
      </c>
      <c r="N29" s="2" t="s">
        <v>410</v>
      </c>
      <c r="O29" s="2" t="s">
        <v>71</v>
      </c>
      <c r="P29" s="2" t="s">
        <v>72</v>
      </c>
      <c r="Q29" s="1">
        <v>407079962</v>
      </c>
      <c r="R29" s="1">
        <v>-740139006</v>
      </c>
      <c r="S29" s="2" t="s">
        <v>412</v>
      </c>
      <c r="T29" s="2" t="s">
        <v>74</v>
      </c>
      <c r="U29" s="1" t="b">
        <v>0</v>
      </c>
      <c r="V29" s="1">
        <v>38</v>
      </c>
      <c r="W29" s="1">
        <v>2670</v>
      </c>
      <c r="X29" s="2" t="s">
        <v>526</v>
      </c>
      <c r="Y29" s="2" t="s">
        <v>74</v>
      </c>
      <c r="Z29" s="2" t="s">
        <v>527</v>
      </c>
      <c r="AA29" s="1">
        <v>350</v>
      </c>
      <c r="AB29" s="1">
        <v>60</v>
      </c>
      <c r="AC29" s="1">
        <v>490</v>
      </c>
      <c r="AD29" s="1">
        <v>730</v>
      </c>
      <c r="AE29" s="1">
        <v>1040</v>
      </c>
      <c r="AF29" s="1">
        <v>224</v>
      </c>
      <c r="AG29" s="2" t="s">
        <v>528</v>
      </c>
      <c r="AH29" s="2" t="s">
        <v>529</v>
      </c>
      <c r="AI29" s="2" t="s">
        <v>74</v>
      </c>
      <c r="AJ29" s="2" t="s">
        <v>530</v>
      </c>
      <c r="AK29" s="2" t="s">
        <v>531</v>
      </c>
      <c r="AL29" s="2" t="s">
        <v>532</v>
      </c>
      <c r="AM29" s="2" t="s">
        <v>74</v>
      </c>
      <c r="AN29" s="2" t="s">
        <v>82</v>
      </c>
      <c r="AO29" s="2" t="s">
        <v>533</v>
      </c>
      <c r="AP29" s="2" t="s">
        <v>84</v>
      </c>
      <c r="AQ29" s="2" t="s">
        <v>74</v>
      </c>
      <c r="AR29" s="2" t="s">
        <v>534</v>
      </c>
      <c r="AS29" s="2" t="s">
        <v>86</v>
      </c>
      <c r="AT29" s="1" t="b">
        <v>1</v>
      </c>
      <c r="AU29" s="1">
        <v>1.1633233573333148E+20</v>
      </c>
      <c r="AV29" s="2" t="s">
        <v>60</v>
      </c>
      <c r="AW29" s="2" t="s">
        <v>535</v>
      </c>
      <c r="AX29" s="2" t="s">
        <v>74</v>
      </c>
      <c r="AY29" s="2" t="s">
        <v>74</v>
      </c>
      <c r="AZ29" s="2" t="s">
        <v>74</v>
      </c>
      <c r="BA29" s="2" t="s">
        <v>74</v>
      </c>
      <c r="BB29" s="2" t="s">
        <v>536</v>
      </c>
      <c r="BC29" s="2" t="s">
        <v>537</v>
      </c>
      <c r="BD29" s="2" t="s">
        <v>538</v>
      </c>
      <c r="BE29" s="1">
        <v>2.375160403354903E+18</v>
      </c>
      <c r="BF29" s="1">
        <v>2.375160403354903E+18</v>
      </c>
      <c r="BG29" s="2" t="s">
        <v>74</v>
      </c>
    </row>
    <row r="30" spans="1:59" x14ac:dyDescent="0.25">
      <c r="A30" s="2" t="s">
        <v>404</v>
      </c>
      <c r="B30" s="2" t="s">
        <v>60</v>
      </c>
      <c r="C30" s="2" t="s">
        <v>539</v>
      </c>
      <c r="D30" s="2" t="s">
        <v>62</v>
      </c>
      <c r="E30" s="2" t="s">
        <v>63</v>
      </c>
      <c r="F30" s="2" t="s">
        <v>64</v>
      </c>
      <c r="G30" s="2" t="s">
        <v>540</v>
      </c>
      <c r="H30" s="2" t="s">
        <v>541</v>
      </c>
      <c r="I30" s="2" t="s">
        <v>408</v>
      </c>
      <c r="J30" s="2" t="s">
        <v>542</v>
      </c>
      <c r="K30" s="2" t="s">
        <v>410</v>
      </c>
      <c r="L30" s="1">
        <v>10022</v>
      </c>
      <c r="M30" s="2" t="s">
        <v>410</v>
      </c>
      <c r="N30" s="2" t="s">
        <v>410</v>
      </c>
      <c r="O30" s="2" t="s">
        <v>71</v>
      </c>
      <c r="P30" s="2" t="s">
        <v>72</v>
      </c>
      <c r="Q30" s="1">
        <v>4.0759256099999992E+16</v>
      </c>
      <c r="R30" s="1">
        <v>-73970615</v>
      </c>
      <c r="S30" s="2" t="s">
        <v>412</v>
      </c>
      <c r="T30" s="2" t="s">
        <v>74</v>
      </c>
      <c r="U30" s="1" t="b">
        <v>0</v>
      </c>
      <c r="V30" s="1">
        <v>37</v>
      </c>
      <c r="W30" s="1">
        <v>1690</v>
      </c>
      <c r="X30" s="2" t="s">
        <v>543</v>
      </c>
      <c r="Y30" s="2" t="s">
        <v>74</v>
      </c>
      <c r="Z30" s="2" t="s">
        <v>544</v>
      </c>
      <c r="AA30" s="1">
        <v>230</v>
      </c>
      <c r="AB30" s="1">
        <v>120</v>
      </c>
      <c r="AC30" s="1">
        <v>300</v>
      </c>
      <c r="AD30" s="1">
        <v>290</v>
      </c>
      <c r="AE30" s="1">
        <v>750</v>
      </c>
      <c r="AF30" s="1">
        <v>213</v>
      </c>
      <c r="AG30" s="2" t="s">
        <v>545</v>
      </c>
      <c r="AH30" s="2" t="s">
        <v>546</v>
      </c>
      <c r="AI30" s="2" t="s">
        <v>74</v>
      </c>
      <c r="AJ30" s="2" t="s">
        <v>547</v>
      </c>
      <c r="AK30" s="2" t="s">
        <v>548</v>
      </c>
      <c r="AL30" s="2" t="s">
        <v>549</v>
      </c>
      <c r="AM30" s="2" t="s">
        <v>74</v>
      </c>
      <c r="AN30" s="2" t="s">
        <v>82</v>
      </c>
      <c r="AO30" s="2" t="s">
        <v>550</v>
      </c>
      <c r="AP30" s="2" t="s">
        <v>84</v>
      </c>
      <c r="AQ30" s="2" t="s">
        <v>74</v>
      </c>
      <c r="AR30" s="2" t="s">
        <v>551</v>
      </c>
      <c r="AS30" s="2" t="s">
        <v>86</v>
      </c>
      <c r="AT30" s="1" t="b">
        <v>1</v>
      </c>
      <c r="AU30" s="1">
        <v>1.1089778873998341E+20</v>
      </c>
      <c r="AV30" s="2" t="s">
        <v>60</v>
      </c>
      <c r="AW30" s="2" t="s">
        <v>552</v>
      </c>
      <c r="AX30" s="2" t="s">
        <v>74</v>
      </c>
      <c r="AY30" s="2" t="s">
        <v>74</v>
      </c>
      <c r="AZ30" s="2" t="s">
        <v>74</v>
      </c>
      <c r="BA30" s="2" t="s">
        <v>74</v>
      </c>
      <c r="BB30" s="2" t="s">
        <v>553</v>
      </c>
      <c r="BC30" s="2" t="s">
        <v>554</v>
      </c>
      <c r="BD30" s="2" t="s">
        <v>555</v>
      </c>
      <c r="BE30" s="1">
        <v>6.2147340109533204E+18</v>
      </c>
      <c r="BF30" s="1">
        <v>6.2147340109533204E+18</v>
      </c>
      <c r="BG30" s="2" t="s">
        <v>74</v>
      </c>
    </row>
    <row r="31" spans="1:59" x14ac:dyDescent="0.25">
      <c r="A31" s="2" t="s">
        <v>404</v>
      </c>
      <c r="B31" s="2" t="s">
        <v>60</v>
      </c>
      <c r="C31" s="2" t="s">
        <v>556</v>
      </c>
      <c r="D31" s="2" t="s">
        <v>62</v>
      </c>
      <c r="E31" s="2" t="s">
        <v>63</v>
      </c>
      <c r="F31" s="2" t="s">
        <v>64</v>
      </c>
      <c r="G31" s="2" t="s">
        <v>557</v>
      </c>
      <c r="H31" s="2" t="s">
        <v>558</v>
      </c>
      <c r="I31" s="2" t="s">
        <v>408</v>
      </c>
      <c r="J31" s="2" t="s">
        <v>559</v>
      </c>
      <c r="K31" s="2" t="s">
        <v>410</v>
      </c>
      <c r="L31" s="1">
        <v>10011</v>
      </c>
      <c r="M31" s="2" t="s">
        <v>410</v>
      </c>
      <c r="N31" s="2" t="s">
        <v>410</v>
      </c>
      <c r="O31" s="2" t="s">
        <v>71</v>
      </c>
      <c r="P31" s="2" t="s">
        <v>72</v>
      </c>
      <c r="Q31" s="1">
        <v>407457658</v>
      </c>
      <c r="R31" s="1">
        <v>-7399849379999999</v>
      </c>
      <c r="S31" s="2" t="s">
        <v>412</v>
      </c>
      <c r="T31" s="2" t="s">
        <v>74</v>
      </c>
      <c r="U31" s="1" t="b">
        <v>0</v>
      </c>
      <c r="V31" s="1">
        <v>35</v>
      </c>
      <c r="W31" s="1">
        <v>390</v>
      </c>
      <c r="X31" s="2" t="s">
        <v>560</v>
      </c>
      <c r="Y31" s="2" t="s">
        <v>74</v>
      </c>
      <c r="Z31" s="2" t="s">
        <v>561</v>
      </c>
      <c r="AA31" s="1">
        <v>70</v>
      </c>
      <c r="AB31" s="1">
        <v>20</v>
      </c>
      <c r="AC31" s="1">
        <v>60</v>
      </c>
      <c r="AD31" s="1">
        <v>110</v>
      </c>
      <c r="AE31" s="1">
        <v>130</v>
      </c>
      <c r="AF31" s="1">
        <v>95</v>
      </c>
      <c r="AG31" s="2" t="s">
        <v>562</v>
      </c>
      <c r="AH31" s="2" t="s">
        <v>563</v>
      </c>
      <c r="AI31" s="2" t="s">
        <v>74</v>
      </c>
      <c r="AJ31" s="2" t="s">
        <v>564</v>
      </c>
      <c r="AK31" s="2" t="s">
        <v>565</v>
      </c>
      <c r="AL31" s="2" t="s">
        <v>566</v>
      </c>
      <c r="AM31" s="2" t="s">
        <v>74</v>
      </c>
      <c r="AN31" s="2" t="s">
        <v>82</v>
      </c>
      <c r="AO31" s="2" t="s">
        <v>567</v>
      </c>
      <c r="AP31" s="2" t="s">
        <v>84</v>
      </c>
      <c r="AQ31" s="2" t="s">
        <v>74</v>
      </c>
      <c r="AR31" s="2" t="s">
        <v>568</v>
      </c>
      <c r="AS31" s="2" t="s">
        <v>86</v>
      </c>
      <c r="AT31" s="1" t="b">
        <v>1</v>
      </c>
      <c r="AU31" s="1">
        <v>1.0823258603555514E+20</v>
      </c>
      <c r="AV31" s="2" t="s">
        <v>60</v>
      </c>
      <c r="AW31" s="2" t="s">
        <v>569</v>
      </c>
      <c r="AX31" s="2" t="s">
        <v>74</v>
      </c>
      <c r="AY31" s="2" t="s">
        <v>74</v>
      </c>
      <c r="AZ31" s="2" t="s">
        <v>74</v>
      </c>
      <c r="BA31" s="2" t="s">
        <v>74</v>
      </c>
      <c r="BB31" s="2" t="s">
        <v>570</v>
      </c>
      <c r="BC31" s="2" t="s">
        <v>571</v>
      </c>
      <c r="BD31" s="2" t="s">
        <v>572</v>
      </c>
      <c r="BE31" s="1">
        <v>1.4914305555006542E+19</v>
      </c>
      <c r="BF31" s="1">
        <v>-3.5324385187030103E+18</v>
      </c>
      <c r="BG31" s="2" t="s">
        <v>74</v>
      </c>
    </row>
    <row r="32" spans="1:59" x14ac:dyDescent="0.25">
      <c r="A32" s="2" t="s">
        <v>404</v>
      </c>
      <c r="B32" s="2" t="s">
        <v>60</v>
      </c>
      <c r="C32" s="2" t="s">
        <v>573</v>
      </c>
      <c r="D32" s="2" t="s">
        <v>62</v>
      </c>
      <c r="E32" s="2" t="s">
        <v>63</v>
      </c>
      <c r="F32" s="2" t="s">
        <v>64</v>
      </c>
      <c r="G32" s="2" t="s">
        <v>574</v>
      </c>
      <c r="H32" s="2" t="s">
        <v>575</v>
      </c>
      <c r="I32" s="2" t="s">
        <v>408</v>
      </c>
      <c r="J32" s="2" t="s">
        <v>576</v>
      </c>
      <c r="K32" s="2" t="s">
        <v>410</v>
      </c>
      <c r="L32" s="1">
        <v>10001</v>
      </c>
      <c r="M32" s="2" t="s">
        <v>410</v>
      </c>
      <c r="N32" s="2" t="s">
        <v>410</v>
      </c>
      <c r="O32" s="2" t="s">
        <v>71</v>
      </c>
      <c r="P32" s="2" t="s">
        <v>72</v>
      </c>
      <c r="Q32" s="1">
        <v>4.0747964E+16</v>
      </c>
      <c r="R32" s="1">
        <v>-7398574219999999</v>
      </c>
      <c r="S32" s="2" t="s">
        <v>412</v>
      </c>
      <c r="T32" s="2" t="s">
        <v>74</v>
      </c>
      <c r="U32" s="1" t="b">
        <v>0</v>
      </c>
      <c r="V32" s="1">
        <v>38</v>
      </c>
      <c r="W32" s="1">
        <v>1360</v>
      </c>
      <c r="X32" s="2" t="s">
        <v>577</v>
      </c>
      <c r="Y32" s="2" t="s">
        <v>74</v>
      </c>
      <c r="Z32" s="2" t="s">
        <v>578</v>
      </c>
      <c r="AA32" s="1">
        <v>210</v>
      </c>
      <c r="AB32" s="1">
        <v>30</v>
      </c>
      <c r="AC32" s="1">
        <v>170</v>
      </c>
      <c r="AD32" s="1">
        <v>380</v>
      </c>
      <c r="AE32" s="1">
        <v>570</v>
      </c>
      <c r="AF32" s="1">
        <v>256</v>
      </c>
      <c r="AG32" s="2" t="s">
        <v>579</v>
      </c>
      <c r="AH32" s="2" t="s">
        <v>580</v>
      </c>
      <c r="AI32" s="2" t="s">
        <v>74</v>
      </c>
      <c r="AJ32" s="2" t="s">
        <v>581</v>
      </c>
      <c r="AK32" s="2" t="s">
        <v>582</v>
      </c>
      <c r="AL32" s="2" t="s">
        <v>583</v>
      </c>
      <c r="AM32" s="2" t="s">
        <v>74</v>
      </c>
      <c r="AN32" s="2" t="s">
        <v>82</v>
      </c>
      <c r="AO32" s="2" t="s">
        <v>584</v>
      </c>
      <c r="AP32" s="2" t="s">
        <v>84</v>
      </c>
      <c r="AQ32" s="2" t="s">
        <v>74</v>
      </c>
      <c r="AR32" s="2" t="s">
        <v>585</v>
      </c>
      <c r="AS32" s="2" t="s">
        <v>86</v>
      </c>
      <c r="AT32" s="1" t="b">
        <v>1</v>
      </c>
      <c r="AU32" s="1">
        <v>1.1610652941487215E+20</v>
      </c>
      <c r="AV32" s="2" t="s">
        <v>60</v>
      </c>
      <c r="AW32" s="2" t="s">
        <v>586</v>
      </c>
      <c r="AX32" s="2" t="s">
        <v>74</v>
      </c>
      <c r="AY32" s="2" t="s">
        <v>74</v>
      </c>
      <c r="AZ32" s="2" t="s">
        <v>74</v>
      </c>
      <c r="BA32" s="2" t="s">
        <v>74</v>
      </c>
      <c r="BB32" s="2" t="s">
        <v>587</v>
      </c>
      <c r="BC32" s="2" t="s">
        <v>588</v>
      </c>
      <c r="BD32" s="2" t="s">
        <v>589</v>
      </c>
      <c r="BE32" s="1">
        <v>1.1278479099209416E+18</v>
      </c>
      <c r="BF32" s="1">
        <v>1.1278479099209416E+18</v>
      </c>
      <c r="BG32" s="2" t="s">
        <v>74</v>
      </c>
    </row>
    <row r="33" spans="1:59" x14ac:dyDescent="0.25">
      <c r="A33" s="2" t="s">
        <v>404</v>
      </c>
      <c r="B33" s="2" t="s">
        <v>60</v>
      </c>
      <c r="C33" s="2" t="s">
        <v>590</v>
      </c>
      <c r="D33" s="2" t="s">
        <v>62</v>
      </c>
      <c r="E33" s="2" t="s">
        <v>63</v>
      </c>
      <c r="F33" s="2" t="s">
        <v>64</v>
      </c>
      <c r="G33" s="2" t="s">
        <v>591</v>
      </c>
      <c r="H33" s="2" t="s">
        <v>592</v>
      </c>
      <c r="I33" s="2" t="s">
        <v>408</v>
      </c>
      <c r="J33" s="2" t="s">
        <v>593</v>
      </c>
      <c r="K33" s="2" t="s">
        <v>410</v>
      </c>
      <c r="L33" s="1">
        <v>10001</v>
      </c>
      <c r="M33" s="2" t="s">
        <v>410</v>
      </c>
      <c r="N33" s="2" t="s">
        <v>410</v>
      </c>
      <c r="O33" s="2" t="s">
        <v>71</v>
      </c>
      <c r="P33" s="2" t="s">
        <v>72</v>
      </c>
      <c r="Q33" s="1">
        <v>407487746</v>
      </c>
      <c r="R33" s="1">
        <v>-739916408</v>
      </c>
      <c r="S33" s="2" t="s">
        <v>412</v>
      </c>
      <c r="T33" s="2" t="s">
        <v>74</v>
      </c>
      <c r="U33" s="1" t="b">
        <v>0</v>
      </c>
      <c r="V33" s="1">
        <v>39</v>
      </c>
      <c r="W33" s="1">
        <v>1370</v>
      </c>
      <c r="X33" s="2" t="s">
        <v>594</v>
      </c>
      <c r="Y33" s="2" t="s">
        <v>74</v>
      </c>
      <c r="Z33" s="2" t="s">
        <v>595</v>
      </c>
      <c r="AA33" s="1">
        <v>170</v>
      </c>
      <c r="AB33" s="1">
        <v>80</v>
      </c>
      <c r="AC33" s="1">
        <v>190</v>
      </c>
      <c r="AD33" s="1">
        <v>260</v>
      </c>
      <c r="AE33" s="1">
        <v>670</v>
      </c>
      <c r="AF33" s="1">
        <v>212</v>
      </c>
      <c r="AG33" s="2" t="s">
        <v>596</v>
      </c>
      <c r="AH33" s="2" t="s">
        <v>597</v>
      </c>
      <c r="AI33" s="2" t="s">
        <v>74</v>
      </c>
      <c r="AJ33" s="2" t="s">
        <v>598</v>
      </c>
      <c r="AK33" s="2" t="s">
        <v>599</v>
      </c>
      <c r="AL33" s="2" t="s">
        <v>600</v>
      </c>
      <c r="AM33" s="2" t="s">
        <v>74</v>
      </c>
      <c r="AN33" s="2" t="s">
        <v>82</v>
      </c>
      <c r="AO33" s="2" t="s">
        <v>601</v>
      </c>
      <c r="AP33" s="2" t="s">
        <v>84</v>
      </c>
      <c r="AQ33" s="2" t="s">
        <v>74</v>
      </c>
      <c r="AR33" s="2" t="s">
        <v>602</v>
      </c>
      <c r="AS33" s="2" t="s">
        <v>86</v>
      </c>
      <c r="AT33" s="1" t="b">
        <v>1</v>
      </c>
      <c r="AU33" s="1">
        <v>1.06100504755403E+20</v>
      </c>
      <c r="AV33" s="2" t="s">
        <v>60</v>
      </c>
      <c r="AW33" s="2" t="s">
        <v>603</v>
      </c>
      <c r="AX33" s="2" t="s">
        <v>74</v>
      </c>
      <c r="AY33" s="2" t="s">
        <v>74</v>
      </c>
      <c r="AZ33" s="2" t="s">
        <v>74</v>
      </c>
      <c r="BA33" s="2" t="s">
        <v>74</v>
      </c>
      <c r="BB33" s="2" t="s">
        <v>604</v>
      </c>
      <c r="BC33" s="2" t="s">
        <v>605</v>
      </c>
      <c r="BD33" s="2" t="s">
        <v>606</v>
      </c>
      <c r="BE33" s="1">
        <v>1.7795355281380827E+19</v>
      </c>
      <c r="BF33" s="1">
        <v>-6.5138879232872474E+17</v>
      </c>
      <c r="BG33" s="2" t="s">
        <v>74</v>
      </c>
    </row>
    <row r="34" spans="1:59" x14ac:dyDescent="0.25">
      <c r="A34" s="2" t="s">
        <v>404</v>
      </c>
      <c r="B34" s="2" t="s">
        <v>60</v>
      </c>
      <c r="C34" s="2" t="s">
        <v>607</v>
      </c>
      <c r="D34" s="2" t="s">
        <v>62</v>
      </c>
      <c r="E34" s="2" t="s">
        <v>63</v>
      </c>
      <c r="F34" s="2" t="s">
        <v>64</v>
      </c>
      <c r="G34" s="2" t="s">
        <v>608</v>
      </c>
      <c r="H34" s="2" t="s">
        <v>609</v>
      </c>
      <c r="I34" s="2" t="s">
        <v>408</v>
      </c>
      <c r="J34" s="2" t="s">
        <v>610</v>
      </c>
      <c r="K34" s="2" t="s">
        <v>410</v>
      </c>
      <c r="L34" s="1">
        <v>10011</v>
      </c>
      <c r="M34" s="2" t="s">
        <v>410</v>
      </c>
      <c r="N34" s="2" t="s">
        <v>410</v>
      </c>
      <c r="O34" s="2" t="s">
        <v>71</v>
      </c>
      <c r="P34" s="2" t="s">
        <v>72</v>
      </c>
      <c r="Q34" s="1">
        <v>407377156</v>
      </c>
      <c r="R34" s="1">
        <v>-739962515</v>
      </c>
      <c r="S34" s="2" t="s">
        <v>412</v>
      </c>
      <c r="T34" s="2" t="s">
        <v>74</v>
      </c>
      <c r="U34" s="1" t="b">
        <v>0</v>
      </c>
      <c r="V34" s="1">
        <v>35</v>
      </c>
      <c r="W34" s="1">
        <v>2670</v>
      </c>
      <c r="X34" s="2" t="s">
        <v>611</v>
      </c>
      <c r="Y34" s="2" t="s">
        <v>74</v>
      </c>
      <c r="Z34" s="2" t="s">
        <v>612</v>
      </c>
      <c r="AA34" s="1">
        <v>500</v>
      </c>
      <c r="AB34" s="1">
        <v>210</v>
      </c>
      <c r="AC34" s="1">
        <v>360</v>
      </c>
      <c r="AD34" s="1">
        <v>530</v>
      </c>
      <c r="AE34" s="1">
        <v>1070</v>
      </c>
      <c r="AF34" s="1">
        <v>264</v>
      </c>
      <c r="AG34" s="2" t="s">
        <v>613</v>
      </c>
      <c r="AH34" s="2" t="s">
        <v>614</v>
      </c>
      <c r="AI34" s="2" t="s">
        <v>74</v>
      </c>
      <c r="AJ34" s="2" t="s">
        <v>615</v>
      </c>
      <c r="AK34" s="2" t="s">
        <v>616</v>
      </c>
      <c r="AL34" s="2" t="s">
        <v>617</v>
      </c>
      <c r="AM34" s="2" t="s">
        <v>74</v>
      </c>
      <c r="AN34" s="2" t="s">
        <v>82</v>
      </c>
      <c r="AO34" s="2" t="s">
        <v>618</v>
      </c>
      <c r="AP34" s="2" t="s">
        <v>84</v>
      </c>
      <c r="AQ34" s="2" t="s">
        <v>74</v>
      </c>
      <c r="AR34" s="2" t="s">
        <v>619</v>
      </c>
      <c r="AS34" s="2" t="s">
        <v>86</v>
      </c>
      <c r="AT34" s="1" t="b">
        <v>1</v>
      </c>
      <c r="AU34" s="1">
        <v>1.1783381079352697E+20</v>
      </c>
      <c r="AV34" s="2" t="s">
        <v>60</v>
      </c>
      <c r="AW34" s="2" t="s">
        <v>620</v>
      </c>
      <c r="AX34" s="2" t="s">
        <v>74</v>
      </c>
      <c r="AY34" s="2" t="s">
        <v>74</v>
      </c>
      <c r="AZ34" s="2" t="s">
        <v>74</v>
      </c>
      <c r="BA34" s="2" t="s">
        <v>74</v>
      </c>
      <c r="BB34" s="2" t="s">
        <v>621</v>
      </c>
      <c r="BC34" s="2" t="s">
        <v>622</v>
      </c>
      <c r="BD34" s="2" t="s">
        <v>623</v>
      </c>
      <c r="BE34" s="1">
        <v>8.6048090410339113E+18</v>
      </c>
      <c r="BF34" s="1">
        <v>8.6048090410339113E+18</v>
      </c>
      <c r="BG34" s="2" t="s">
        <v>74</v>
      </c>
    </row>
    <row r="35" spans="1:59" x14ac:dyDescent="0.25">
      <c r="A35" s="2" t="s">
        <v>404</v>
      </c>
      <c r="B35" s="2" t="s">
        <v>60</v>
      </c>
      <c r="C35" s="2" t="s">
        <v>624</v>
      </c>
      <c r="D35" s="2" t="s">
        <v>62</v>
      </c>
      <c r="E35" s="2" t="s">
        <v>63</v>
      </c>
      <c r="F35" s="2" t="s">
        <v>64</v>
      </c>
      <c r="G35" s="2" t="s">
        <v>625</v>
      </c>
      <c r="H35" s="2" t="s">
        <v>626</v>
      </c>
      <c r="I35" s="2" t="s">
        <v>408</v>
      </c>
      <c r="J35" s="2" t="s">
        <v>627</v>
      </c>
      <c r="K35" s="2" t="s">
        <v>410</v>
      </c>
      <c r="L35" s="1">
        <v>10004</v>
      </c>
      <c r="M35" s="2" t="s">
        <v>410</v>
      </c>
      <c r="N35" s="2" t="s">
        <v>410</v>
      </c>
      <c r="O35" s="2" t="s">
        <v>71</v>
      </c>
      <c r="P35" s="2" t="s">
        <v>72</v>
      </c>
      <c r="Q35" s="1">
        <v>407037808</v>
      </c>
      <c r="R35" s="1">
        <v>-740118669</v>
      </c>
      <c r="S35" s="2" t="s">
        <v>412</v>
      </c>
      <c r="T35" s="2" t="s">
        <v>74</v>
      </c>
      <c r="U35" s="1" t="b">
        <v>0</v>
      </c>
      <c r="V35" s="1">
        <v>36</v>
      </c>
      <c r="W35" s="1">
        <v>1130</v>
      </c>
      <c r="X35" s="2" t="s">
        <v>628</v>
      </c>
      <c r="Y35" s="2" t="s">
        <v>74</v>
      </c>
      <c r="Z35" s="2" t="s">
        <v>629</v>
      </c>
      <c r="AA35" s="1">
        <v>150</v>
      </c>
      <c r="AB35" s="1">
        <v>120</v>
      </c>
      <c r="AC35" s="1">
        <v>180</v>
      </c>
      <c r="AD35" s="1">
        <v>260</v>
      </c>
      <c r="AE35" s="1">
        <v>420</v>
      </c>
      <c r="AF35" s="1">
        <v>208</v>
      </c>
      <c r="AG35" s="2" t="s">
        <v>630</v>
      </c>
      <c r="AH35" s="2" t="s">
        <v>631</v>
      </c>
      <c r="AI35" s="2" t="s">
        <v>74</v>
      </c>
      <c r="AJ35" s="2" t="s">
        <v>632</v>
      </c>
      <c r="AK35" s="2" t="s">
        <v>633</v>
      </c>
      <c r="AL35" s="2" t="s">
        <v>634</v>
      </c>
      <c r="AM35" s="2" t="s">
        <v>74</v>
      </c>
      <c r="AN35" s="2" t="s">
        <v>82</v>
      </c>
      <c r="AO35" s="2" t="s">
        <v>635</v>
      </c>
      <c r="AP35" s="2" t="s">
        <v>84</v>
      </c>
      <c r="AQ35" s="2" t="s">
        <v>74</v>
      </c>
      <c r="AR35" s="2" t="s">
        <v>636</v>
      </c>
      <c r="AS35" s="2" t="s">
        <v>86</v>
      </c>
      <c r="AT35" s="1" t="b">
        <v>1</v>
      </c>
      <c r="AU35" s="1">
        <v>1.0212826560176074E+20</v>
      </c>
      <c r="AV35" s="2" t="s">
        <v>60</v>
      </c>
      <c r="AW35" s="2" t="s">
        <v>637</v>
      </c>
      <c r="AX35" s="2" t="s">
        <v>74</v>
      </c>
      <c r="AY35" s="2" t="s">
        <v>74</v>
      </c>
      <c r="AZ35" s="2" t="s">
        <v>74</v>
      </c>
      <c r="BA35" s="2" t="s">
        <v>74</v>
      </c>
      <c r="BB35" s="2" t="s">
        <v>638</v>
      </c>
      <c r="BC35" s="2" t="s">
        <v>639</v>
      </c>
      <c r="BD35" s="2" t="s">
        <v>640</v>
      </c>
      <c r="BE35" s="1">
        <v>5.9470822714815754E+18</v>
      </c>
      <c r="BF35" s="1">
        <v>5.9470822714815754E+18</v>
      </c>
      <c r="BG35" s="2" t="s">
        <v>74</v>
      </c>
    </row>
    <row r="36" spans="1:59" x14ac:dyDescent="0.25">
      <c r="A36" s="2" t="s">
        <v>404</v>
      </c>
      <c r="B36" s="2" t="s">
        <v>60</v>
      </c>
      <c r="C36" s="2" t="s">
        <v>641</v>
      </c>
      <c r="D36" s="2" t="s">
        <v>62</v>
      </c>
      <c r="E36" s="2" t="s">
        <v>63</v>
      </c>
      <c r="F36" s="2" t="s">
        <v>64</v>
      </c>
      <c r="G36" s="2" t="s">
        <v>642</v>
      </c>
      <c r="H36" s="2" t="s">
        <v>643</v>
      </c>
      <c r="I36" s="2" t="s">
        <v>408</v>
      </c>
      <c r="J36" s="2" t="s">
        <v>644</v>
      </c>
      <c r="K36" s="2" t="s">
        <v>410</v>
      </c>
      <c r="L36" s="1">
        <v>10002</v>
      </c>
      <c r="M36" s="2" t="s">
        <v>410</v>
      </c>
      <c r="N36" s="2" t="s">
        <v>410</v>
      </c>
      <c r="O36" s="2" t="s">
        <v>71</v>
      </c>
      <c r="P36" s="2" t="s">
        <v>72</v>
      </c>
      <c r="Q36" s="1">
        <v>407167155</v>
      </c>
      <c r="R36" s="1">
        <v>-739895421</v>
      </c>
      <c r="S36" s="2" t="s">
        <v>412</v>
      </c>
      <c r="T36" s="2" t="s">
        <v>74</v>
      </c>
      <c r="U36" s="1" t="b">
        <v>0</v>
      </c>
      <c r="V36" s="1">
        <v>38</v>
      </c>
      <c r="W36" s="1">
        <v>1530</v>
      </c>
      <c r="X36" s="2" t="s">
        <v>645</v>
      </c>
      <c r="Y36" s="2" t="s">
        <v>74</v>
      </c>
      <c r="Z36" s="2" t="s">
        <v>646</v>
      </c>
      <c r="AA36" s="1">
        <v>200</v>
      </c>
      <c r="AB36" s="1">
        <v>70</v>
      </c>
      <c r="AC36" s="1">
        <v>150</v>
      </c>
      <c r="AD36" s="1">
        <v>480</v>
      </c>
      <c r="AE36" s="1">
        <v>630</v>
      </c>
      <c r="AF36" s="1">
        <v>135</v>
      </c>
      <c r="AG36" s="2" t="s">
        <v>647</v>
      </c>
      <c r="AH36" s="2" t="s">
        <v>648</v>
      </c>
      <c r="AI36" s="2" t="s">
        <v>74</v>
      </c>
      <c r="AJ36" s="2" t="s">
        <v>649</v>
      </c>
      <c r="AK36" s="2" t="s">
        <v>650</v>
      </c>
      <c r="AL36" s="2" t="s">
        <v>651</v>
      </c>
      <c r="AM36" s="2" t="s">
        <v>74</v>
      </c>
      <c r="AN36" s="2" t="s">
        <v>82</v>
      </c>
      <c r="AO36" s="2" t="s">
        <v>652</v>
      </c>
      <c r="AP36" s="2" t="s">
        <v>84</v>
      </c>
      <c r="AQ36" s="2" t="s">
        <v>74</v>
      </c>
      <c r="AR36" s="2" t="s">
        <v>653</v>
      </c>
      <c r="AS36" s="2" t="s">
        <v>86</v>
      </c>
      <c r="AT36" s="1" t="b">
        <v>1</v>
      </c>
      <c r="AU36" s="1">
        <v>1.0173865474826548E+20</v>
      </c>
      <c r="AV36" s="2" t="s">
        <v>60</v>
      </c>
      <c r="AW36" s="2" t="s">
        <v>654</v>
      </c>
      <c r="AX36" s="2" t="s">
        <v>74</v>
      </c>
      <c r="AY36" s="2" t="s">
        <v>74</v>
      </c>
      <c r="AZ36" s="2" t="s">
        <v>74</v>
      </c>
      <c r="BA36" s="2" t="s">
        <v>74</v>
      </c>
      <c r="BB36" s="2" t="s">
        <v>655</v>
      </c>
      <c r="BC36" s="2" t="s">
        <v>656</v>
      </c>
      <c r="BD36" s="2" t="s">
        <v>657</v>
      </c>
      <c r="BE36" s="1">
        <v>1.4256960560138787E+19</v>
      </c>
      <c r="BF36" s="1">
        <v>-4.1897835135707648E+18</v>
      </c>
      <c r="BG36" s="2" t="s">
        <v>74</v>
      </c>
    </row>
    <row r="37" spans="1:59" x14ac:dyDescent="0.25">
      <c r="A37" s="2" t="s">
        <v>404</v>
      </c>
      <c r="B37" s="2" t="s">
        <v>60</v>
      </c>
      <c r="C37" s="2" t="s">
        <v>658</v>
      </c>
      <c r="D37" s="2" t="s">
        <v>62</v>
      </c>
      <c r="E37" s="2" t="s">
        <v>63</v>
      </c>
      <c r="F37" s="2" t="s">
        <v>64</v>
      </c>
      <c r="G37" s="2" t="s">
        <v>659</v>
      </c>
      <c r="H37" s="2" t="s">
        <v>660</v>
      </c>
      <c r="I37" s="2" t="s">
        <v>408</v>
      </c>
      <c r="J37" s="2" t="s">
        <v>661</v>
      </c>
      <c r="K37" s="2" t="s">
        <v>410</v>
      </c>
      <c r="L37" s="1">
        <v>10001</v>
      </c>
      <c r="M37" s="2" t="s">
        <v>410</v>
      </c>
      <c r="N37" s="2" t="s">
        <v>410</v>
      </c>
      <c r="O37" s="2" t="s">
        <v>71</v>
      </c>
      <c r="P37" s="2" t="s">
        <v>72</v>
      </c>
      <c r="Q37" s="1">
        <v>407467979</v>
      </c>
      <c r="R37" s="1">
        <v>-739860937</v>
      </c>
      <c r="S37" s="2" t="s">
        <v>412</v>
      </c>
      <c r="T37" s="2" t="s">
        <v>74</v>
      </c>
      <c r="U37" s="1" t="b">
        <v>0</v>
      </c>
      <c r="V37" s="1">
        <v>39</v>
      </c>
      <c r="W37" s="1">
        <v>6150</v>
      </c>
      <c r="X37" s="2" t="s">
        <v>662</v>
      </c>
      <c r="Y37" s="2" t="s">
        <v>74</v>
      </c>
      <c r="Z37" s="2" t="s">
        <v>663</v>
      </c>
      <c r="AA37" s="1">
        <v>570</v>
      </c>
      <c r="AB37" s="1">
        <v>370</v>
      </c>
      <c r="AC37" s="1">
        <v>1050</v>
      </c>
      <c r="AD37" s="1">
        <v>1400</v>
      </c>
      <c r="AE37" s="1">
        <v>2760</v>
      </c>
      <c r="AF37" s="1">
        <v>325</v>
      </c>
      <c r="AG37" s="2" t="s">
        <v>664</v>
      </c>
      <c r="AH37" s="2" t="s">
        <v>665</v>
      </c>
      <c r="AI37" s="2" t="s">
        <v>74</v>
      </c>
      <c r="AJ37" s="2" t="s">
        <v>666</v>
      </c>
      <c r="AK37" s="2" t="s">
        <v>667</v>
      </c>
      <c r="AL37" s="2" t="s">
        <v>668</v>
      </c>
      <c r="AM37" s="2" t="s">
        <v>74</v>
      </c>
      <c r="AN37" s="2" t="s">
        <v>82</v>
      </c>
      <c r="AO37" s="2" t="s">
        <v>437</v>
      </c>
      <c r="AP37" s="2" t="s">
        <v>84</v>
      </c>
      <c r="AQ37" s="2" t="s">
        <v>74</v>
      </c>
      <c r="AR37" s="2" t="s">
        <v>669</v>
      </c>
      <c r="AS37" s="2" t="s">
        <v>86</v>
      </c>
      <c r="AT37" s="1" t="b">
        <v>1</v>
      </c>
      <c r="AU37" s="1">
        <v>1.066217269626117E+20</v>
      </c>
      <c r="AV37" s="2" t="s">
        <v>60</v>
      </c>
      <c r="AW37" s="2" t="s">
        <v>670</v>
      </c>
      <c r="AX37" s="2" t="s">
        <v>74</v>
      </c>
      <c r="AY37" s="2" t="s">
        <v>74</v>
      </c>
      <c r="AZ37" s="2" t="s">
        <v>74</v>
      </c>
      <c r="BA37" s="2" t="s">
        <v>74</v>
      </c>
      <c r="BB37" s="2" t="s">
        <v>671</v>
      </c>
      <c r="BC37" s="2" t="s">
        <v>672</v>
      </c>
      <c r="BD37" s="2" t="s">
        <v>673</v>
      </c>
      <c r="BE37" s="1">
        <v>1.8434586708939383E+19</v>
      </c>
      <c r="BF37" s="1">
        <v>-1.2157364770167954E+16</v>
      </c>
      <c r="BG37" s="2" t="s">
        <v>74</v>
      </c>
    </row>
    <row r="38" spans="1:59" x14ac:dyDescent="0.25">
      <c r="A38" s="2" t="s">
        <v>404</v>
      </c>
      <c r="B38" s="2" t="s">
        <v>60</v>
      </c>
      <c r="C38" s="2" t="s">
        <v>674</v>
      </c>
      <c r="D38" s="2" t="s">
        <v>62</v>
      </c>
      <c r="E38" s="2" t="s">
        <v>63</v>
      </c>
      <c r="F38" s="2" t="s">
        <v>64</v>
      </c>
      <c r="G38" s="2" t="s">
        <v>675</v>
      </c>
      <c r="H38" s="2" t="s">
        <v>676</v>
      </c>
      <c r="I38" s="2" t="s">
        <v>408</v>
      </c>
      <c r="J38" s="2" t="s">
        <v>677</v>
      </c>
      <c r="K38" s="2" t="s">
        <v>410</v>
      </c>
      <c r="L38" s="1">
        <v>10017</v>
      </c>
      <c r="M38" s="2" t="s">
        <v>410</v>
      </c>
      <c r="N38" s="2" t="s">
        <v>410</v>
      </c>
      <c r="O38" s="2" t="s">
        <v>71</v>
      </c>
      <c r="P38" s="2" t="s">
        <v>72</v>
      </c>
      <c r="Q38" s="1">
        <v>40753774</v>
      </c>
      <c r="R38" s="1">
        <v>-739741542</v>
      </c>
      <c r="S38" s="2" t="s">
        <v>412</v>
      </c>
      <c r="T38" s="2" t="s">
        <v>74</v>
      </c>
      <c r="U38" s="1" t="b">
        <v>0</v>
      </c>
      <c r="V38" s="1">
        <v>38</v>
      </c>
      <c r="W38" s="1">
        <v>470</v>
      </c>
      <c r="X38" s="2" t="s">
        <v>678</v>
      </c>
      <c r="Y38" s="2" t="s">
        <v>74</v>
      </c>
      <c r="Z38" s="2" t="s">
        <v>679</v>
      </c>
      <c r="AA38" s="1">
        <v>70</v>
      </c>
      <c r="AB38" s="1">
        <v>30</v>
      </c>
      <c r="AC38" s="1">
        <v>50</v>
      </c>
      <c r="AD38" s="1">
        <v>80</v>
      </c>
      <c r="AE38" s="1">
        <v>240</v>
      </c>
      <c r="AF38" s="1">
        <v>110</v>
      </c>
      <c r="AG38" s="2" t="s">
        <v>680</v>
      </c>
      <c r="AH38" s="2" t="s">
        <v>681</v>
      </c>
      <c r="AI38" s="2" t="s">
        <v>74</v>
      </c>
      <c r="AJ38" s="2" t="s">
        <v>682</v>
      </c>
      <c r="AK38" s="2" t="s">
        <v>683</v>
      </c>
      <c r="AL38" s="2" t="s">
        <v>684</v>
      </c>
      <c r="AM38" s="2" t="s">
        <v>74</v>
      </c>
      <c r="AN38" s="2" t="s">
        <v>82</v>
      </c>
      <c r="AO38" s="2" t="s">
        <v>685</v>
      </c>
      <c r="AP38" s="2" t="s">
        <v>84</v>
      </c>
      <c r="AQ38" s="2" t="s">
        <v>74</v>
      </c>
      <c r="AR38" s="2" t="s">
        <v>686</v>
      </c>
      <c r="AS38" s="2" t="s">
        <v>86</v>
      </c>
      <c r="AT38" s="1" t="b">
        <v>1</v>
      </c>
      <c r="AU38" s="1">
        <v>1.0947335708194669E+20</v>
      </c>
      <c r="AV38" s="2" t="s">
        <v>60</v>
      </c>
      <c r="AW38" s="2" t="s">
        <v>687</v>
      </c>
      <c r="AX38" s="2" t="s">
        <v>74</v>
      </c>
      <c r="AY38" s="2" t="s">
        <v>74</v>
      </c>
      <c r="AZ38" s="2" t="s">
        <v>74</v>
      </c>
      <c r="BA38" s="2" t="s">
        <v>74</v>
      </c>
      <c r="BB38" s="2" t="s">
        <v>688</v>
      </c>
      <c r="BC38" s="2" t="s">
        <v>689</v>
      </c>
      <c r="BD38" s="2" t="s">
        <v>690</v>
      </c>
      <c r="BE38" s="1">
        <v>9.8946213111369687E+18</v>
      </c>
      <c r="BF38" s="1">
        <v>-8.5521227625725829E+18</v>
      </c>
      <c r="BG38" s="2" t="s">
        <v>74</v>
      </c>
    </row>
    <row r="39" spans="1:59" x14ac:dyDescent="0.25">
      <c r="A39" s="2" t="s">
        <v>404</v>
      </c>
      <c r="B39" s="2" t="s">
        <v>60</v>
      </c>
      <c r="C39" s="2" t="s">
        <v>691</v>
      </c>
      <c r="D39" s="2" t="s">
        <v>62</v>
      </c>
      <c r="E39" s="2" t="s">
        <v>63</v>
      </c>
      <c r="F39" s="2" t="s">
        <v>64</v>
      </c>
      <c r="G39" s="2" t="s">
        <v>692</v>
      </c>
      <c r="H39" s="2" t="s">
        <v>693</v>
      </c>
      <c r="I39" s="2" t="s">
        <v>408</v>
      </c>
      <c r="J39" s="2" t="s">
        <v>694</v>
      </c>
      <c r="K39" s="2" t="s">
        <v>410</v>
      </c>
      <c r="L39" s="1">
        <v>10075</v>
      </c>
      <c r="M39" s="2" t="s">
        <v>410</v>
      </c>
      <c r="N39" s="2" t="s">
        <v>410</v>
      </c>
      <c r="O39" s="2" t="s">
        <v>71</v>
      </c>
      <c r="P39" s="2" t="s">
        <v>72</v>
      </c>
      <c r="Q39" s="1">
        <v>40771113</v>
      </c>
      <c r="R39" s="1">
        <v>-73953248</v>
      </c>
      <c r="S39" s="2" t="s">
        <v>412</v>
      </c>
      <c r="T39" s="2" t="s">
        <v>74</v>
      </c>
      <c r="U39" s="1" t="b">
        <v>0</v>
      </c>
      <c r="V39" s="1">
        <v>30</v>
      </c>
      <c r="W39" s="1">
        <v>220</v>
      </c>
      <c r="X39" s="2" t="s">
        <v>695</v>
      </c>
      <c r="Y39" s="2" t="s">
        <v>74</v>
      </c>
      <c r="Z39" s="2" t="s">
        <v>696</v>
      </c>
      <c r="AA39" s="1">
        <v>70</v>
      </c>
      <c r="AB39" s="1">
        <v>30</v>
      </c>
      <c r="AC39" s="1">
        <v>10</v>
      </c>
      <c r="AD39" s="1">
        <v>40</v>
      </c>
      <c r="AE39" s="1">
        <v>70</v>
      </c>
      <c r="AF39" s="1">
        <v>88</v>
      </c>
      <c r="AG39" s="2" t="s">
        <v>697</v>
      </c>
      <c r="AH39" s="2" t="s">
        <v>698</v>
      </c>
      <c r="AI39" s="2" t="s">
        <v>74</v>
      </c>
      <c r="AJ39" s="2" t="s">
        <v>699</v>
      </c>
      <c r="AK39" s="2" t="s">
        <v>700</v>
      </c>
      <c r="AL39" s="2" t="s">
        <v>701</v>
      </c>
      <c r="AM39" s="2" t="s">
        <v>74</v>
      </c>
      <c r="AN39" s="2" t="s">
        <v>82</v>
      </c>
      <c r="AO39" s="2" t="s">
        <v>601</v>
      </c>
      <c r="AP39" s="2" t="s">
        <v>84</v>
      </c>
      <c r="AQ39" s="2" t="s">
        <v>74</v>
      </c>
      <c r="AR39" s="2" t="s">
        <v>702</v>
      </c>
      <c r="AS39" s="2" t="s">
        <v>86</v>
      </c>
      <c r="AT39" s="1" t="b">
        <v>1</v>
      </c>
      <c r="AU39" s="1">
        <v>1.0503613439317949E+20</v>
      </c>
      <c r="AV39" s="2" t="s">
        <v>60</v>
      </c>
      <c r="AW39" s="2" t="s">
        <v>703</v>
      </c>
      <c r="AX39" s="2" t="s">
        <v>74</v>
      </c>
      <c r="AY39" s="2" t="s">
        <v>74</v>
      </c>
      <c r="AZ39" s="2" t="s">
        <v>74</v>
      </c>
      <c r="BA39" s="2" t="s">
        <v>74</v>
      </c>
      <c r="BB39" s="2" t="s">
        <v>704</v>
      </c>
      <c r="BC39" s="2" t="s">
        <v>705</v>
      </c>
      <c r="BD39" s="2" t="s">
        <v>706</v>
      </c>
      <c r="BE39" s="1">
        <v>1.2581147194930309E+19</v>
      </c>
      <c r="BF39" s="1">
        <v>-5.8655968787792425E+18</v>
      </c>
      <c r="BG39" s="2" t="s">
        <v>74</v>
      </c>
    </row>
    <row r="40" spans="1:59" x14ac:dyDescent="0.25">
      <c r="A40" s="2" t="s">
        <v>404</v>
      </c>
      <c r="B40" s="2" t="s">
        <v>60</v>
      </c>
      <c r="C40" s="2" t="s">
        <v>707</v>
      </c>
      <c r="D40" s="2" t="s">
        <v>62</v>
      </c>
      <c r="E40" s="2" t="s">
        <v>63</v>
      </c>
      <c r="F40" s="2" t="s">
        <v>64</v>
      </c>
      <c r="G40" s="2" t="s">
        <v>708</v>
      </c>
      <c r="H40" s="2" t="s">
        <v>709</v>
      </c>
      <c r="I40" s="2" t="s">
        <v>408</v>
      </c>
      <c r="J40" s="2" t="s">
        <v>710</v>
      </c>
      <c r="K40" s="2" t="s">
        <v>410</v>
      </c>
      <c r="L40" s="1">
        <v>10024</v>
      </c>
      <c r="M40" s="2" t="s">
        <v>410</v>
      </c>
      <c r="N40" s="2" t="s">
        <v>410</v>
      </c>
      <c r="O40" s="2" t="s">
        <v>71</v>
      </c>
      <c r="P40" s="2" t="s">
        <v>72</v>
      </c>
      <c r="Q40" s="1">
        <v>4.0787426499999992E+16</v>
      </c>
      <c r="R40" s="1">
        <v>-739749602</v>
      </c>
      <c r="S40" s="2" t="s">
        <v>412</v>
      </c>
      <c r="T40" s="2" t="s">
        <v>74</v>
      </c>
      <c r="U40" s="1" t="b">
        <v>0</v>
      </c>
      <c r="V40" s="1">
        <v>32</v>
      </c>
      <c r="W40" s="1">
        <v>260</v>
      </c>
      <c r="X40" s="2" t="s">
        <v>711</v>
      </c>
      <c r="Y40" s="2" t="s">
        <v>74</v>
      </c>
      <c r="Z40" s="2" t="s">
        <v>712</v>
      </c>
      <c r="AA40" s="1">
        <v>100</v>
      </c>
      <c r="AB40" s="1">
        <v>10</v>
      </c>
      <c r="AC40" s="1">
        <v>0</v>
      </c>
      <c r="AD40" s="1">
        <v>30</v>
      </c>
      <c r="AE40" s="1">
        <v>120</v>
      </c>
      <c r="AF40" s="1">
        <v>93</v>
      </c>
      <c r="AG40" s="2" t="s">
        <v>713</v>
      </c>
      <c r="AH40" s="2" t="s">
        <v>714</v>
      </c>
      <c r="AI40" s="2" t="s">
        <v>74</v>
      </c>
      <c r="AJ40" s="2" t="s">
        <v>715</v>
      </c>
      <c r="AK40" s="2" t="s">
        <v>716</v>
      </c>
      <c r="AL40" s="2" t="s">
        <v>717</v>
      </c>
      <c r="AM40" s="2" t="s">
        <v>74</v>
      </c>
      <c r="AN40" s="2" t="s">
        <v>82</v>
      </c>
      <c r="AO40" s="2" t="s">
        <v>685</v>
      </c>
      <c r="AP40" s="2" t="s">
        <v>84</v>
      </c>
      <c r="AQ40" s="2" t="s">
        <v>74</v>
      </c>
      <c r="AR40" s="2" t="s">
        <v>718</v>
      </c>
      <c r="AS40" s="2" t="s">
        <v>86</v>
      </c>
      <c r="AT40" s="1" t="b">
        <v>1</v>
      </c>
      <c r="AU40" s="1">
        <v>1.068442618534302E+20</v>
      </c>
      <c r="AV40" s="2" t="s">
        <v>60</v>
      </c>
      <c r="AW40" s="2" t="s">
        <v>719</v>
      </c>
      <c r="AX40" s="2" t="s">
        <v>74</v>
      </c>
      <c r="AY40" s="2" t="s">
        <v>74</v>
      </c>
      <c r="AZ40" s="2" t="s">
        <v>74</v>
      </c>
      <c r="BA40" s="2" t="s">
        <v>74</v>
      </c>
      <c r="BB40" s="2" t="s">
        <v>720</v>
      </c>
      <c r="BC40" s="2" t="s">
        <v>721</v>
      </c>
      <c r="BD40" s="2" t="s">
        <v>722</v>
      </c>
      <c r="BE40" s="1">
        <v>1.4267814777679333E+19</v>
      </c>
      <c r="BF40" s="1">
        <v>-4.1789292960302177E+18</v>
      </c>
      <c r="BG40" s="2" t="s">
        <v>74</v>
      </c>
    </row>
    <row r="41" spans="1:59" x14ac:dyDescent="0.25">
      <c r="A41" s="2" t="s">
        <v>404</v>
      </c>
      <c r="B41" s="2" t="s">
        <v>60</v>
      </c>
      <c r="C41" s="2" t="s">
        <v>723</v>
      </c>
      <c r="D41" s="2" t="s">
        <v>62</v>
      </c>
      <c r="E41" s="2" t="s">
        <v>63</v>
      </c>
      <c r="F41" s="2" t="s">
        <v>64</v>
      </c>
      <c r="G41" s="2" t="s">
        <v>724</v>
      </c>
      <c r="H41" s="2" t="s">
        <v>725</v>
      </c>
      <c r="I41" s="2" t="s">
        <v>408</v>
      </c>
      <c r="J41" s="2" t="s">
        <v>726</v>
      </c>
      <c r="K41" s="2" t="s">
        <v>410</v>
      </c>
      <c r="L41" s="1">
        <v>10011</v>
      </c>
      <c r="M41" s="2" t="s">
        <v>410</v>
      </c>
      <c r="N41" s="2" t="s">
        <v>410</v>
      </c>
      <c r="O41" s="2" t="s">
        <v>71</v>
      </c>
      <c r="P41" s="2" t="s">
        <v>72</v>
      </c>
      <c r="Q41" s="1">
        <v>407432747</v>
      </c>
      <c r="R41" s="1">
        <v>-7399307859999999</v>
      </c>
      <c r="S41" s="2" t="s">
        <v>412</v>
      </c>
      <c r="T41" s="2" t="s">
        <v>74</v>
      </c>
      <c r="U41" s="1" t="b">
        <v>0</v>
      </c>
      <c r="V41" s="1">
        <v>38</v>
      </c>
      <c r="W41" s="1">
        <v>3300</v>
      </c>
      <c r="X41" s="2" t="s">
        <v>727</v>
      </c>
      <c r="Y41" s="2" t="s">
        <v>74</v>
      </c>
      <c r="Z41" s="2" t="s">
        <v>728</v>
      </c>
      <c r="AA41" s="1">
        <v>470</v>
      </c>
      <c r="AB41" s="1">
        <v>200</v>
      </c>
      <c r="AC41" s="1">
        <v>430</v>
      </c>
      <c r="AD41" s="1">
        <v>780</v>
      </c>
      <c r="AE41" s="1">
        <v>1420</v>
      </c>
      <c r="AF41" s="1">
        <v>277</v>
      </c>
      <c r="AG41" s="2" t="s">
        <v>729</v>
      </c>
      <c r="AH41" s="2" t="s">
        <v>730</v>
      </c>
      <c r="AI41" s="2" t="s">
        <v>74</v>
      </c>
      <c r="AJ41" s="2" t="s">
        <v>731</v>
      </c>
      <c r="AK41" s="2" t="s">
        <v>732</v>
      </c>
      <c r="AL41" s="2" t="s">
        <v>733</v>
      </c>
      <c r="AM41" s="2" t="s">
        <v>74</v>
      </c>
      <c r="AN41" s="2" t="s">
        <v>82</v>
      </c>
      <c r="AO41" s="2" t="s">
        <v>734</v>
      </c>
      <c r="AP41" s="2" t="s">
        <v>84</v>
      </c>
      <c r="AQ41" s="2" t="s">
        <v>74</v>
      </c>
      <c r="AR41" s="2" t="s">
        <v>735</v>
      </c>
      <c r="AS41" s="2" t="s">
        <v>86</v>
      </c>
      <c r="AT41" s="1" t="b">
        <v>1</v>
      </c>
      <c r="AU41" s="1">
        <v>1.0551206863396808E+20</v>
      </c>
      <c r="AV41" s="2" t="s">
        <v>60</v>
      </c>
      <c r="AW41" s="2" t="s">
        <v>736</v>
      </c>
      <c r="AX41" s="2" t="s">
        <v>74</v>
      </c>
      <c r="AY41" s="2" t="s">
        <v>74</v>
      </c>
      <c r="AZ41" s="2" t="s">
        <v>74</v>
      </c>
      <c r="BA41" s="2" t="s">
        <v>74</v>
      </c>
      <c r="BB41" s="2" t="s">
        <v>737</v>
      </c>
      <c r="BC41" s="2" t="s">
        <v>738</v>
      </c>
      <c r="BD41" s="2" t="s">
        <v>739</v>
      </c>
      <c r="BE41" s="1">
        <v>6.6266148039332803E+18</v>
      </c>
      <c r="BF41" s="1">
        <v>6.6266148039332803E+18</v>
      </c>
      <c r="BG41" s="2" t="s">
        <v>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M Q R P V a p 3 B N y j A A A A 9 g A A A B I A H A B D b 2 5 m a W c v U G F j a 2 F n Z S 5 4 b W w g o h g A K K A U A A A A A A A A A A A A A A A A A A A A A A A A A A A A h Y 8 x D o I w G I W v Q r r T l r I o + S m D q y R G j X F t a o V G K K Y t l r s 5 e C S v I E Z R N 8 f 3 v W 9 4 7 3 6 9 Q T G 0 T X R R 1 u n O 5 C j B F E X K y O 6 g T Z W j 3 h / j G S o 4 r I Q 8 i U p F o 2 x c N r h D j m r v z x k h I Q Q c U t z Z i j B K E 7 I v l x t Z q 1 a g j 6 z / y 7 E 2 z g s j F e K w e 4 3 h D C d 0 j l P K M A U y Q S i 1 + Q p s 3 P t s f y A s + s b 3 V n F v 4 + 0 a y B S B v D / w B 1 B L A w Q U A A I A C A A x B E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Q R P V f P H g E C A A g A A 5 Q c A A B M A H A B G b 3 J t d W x h c y 9 T Z W N 0 a W 9 u M S 5 t I K I Y A C i g F A A A A A A A A A A A A A A A A A A A A A A A A A A A A I 2 V T W / b M A y G 7 w H y H w z v k g J G 0 G T J 0 K 3 I Y U g 2 b J d h Q 3 p r B 0 G R W U e o L H r 6 S N c V / e + j 8 t G 0 o A I 0 F 8 d 8 C L 4 U R d I e V N B o i + X u O b r s 9 / o 9 v 5 Y O 6 u J d O T 4 f j 0 f n o 8 n 4 f H o x H Y 0 u p r I s Z o W B 0 O 8 V 9 F t i d A r I M v e b 4 Q J V b M G G w V d t Y D h H G + j F D 8 r F p 5 s F 3 l u D s r 7 h 8 Y b K b 8 q z 6 n o B R r c 6 g J u V V V k V c z S x t X 4 2 / V g V X 6 z C W t t m N h p P J 1 X x K 2 K A Z X g w M D v + H f 5 A C 7 / P q l 1 e 7 8 q f D l t i d f E N Z A 3 O p 7 S v 5 I o c 9 2 R v H + y O U B X X e / t n Y 5 Z K G u n 8 L L j 4 M u R 8 L W 1 D E a 8 e O j i G u 3 L S + l t 0 7 S 7 j B P 0 g o 1 8 9 P p Z / I r g H O l w g p y L A 3 / B U F Y + l l S 0 w o 6 d S M G N 6 4 5 5 x l Q y e A S U D N J g R 7 N Z U K 2 a 9 j c Y I W d c O P I + 1 Q o e x W X P x 4 A A C l 9 Y h I 4 s + S C P o L p P 4 d x s + T I a p X P t A M n P g 6 E U e K I w 2 Z I 6 2 t x 9 E X k M j g w 4 x p 2 7 Q N i d Q 0 C 2 I f 7 m C d Y b S y w r R 8 E j h w W 2 0 e o Y G G 0 1 9 t e W O E r E N 1 3 K w 0 X D v T w J h t L 1 j a g c Y Z M M v 7 g A 7 c M I r d D x Z 5 i F G p x M 4 O o 3 f 4 v T + L U 6 T t z h N u R O 1 c c B 0 A 3 T l J + i J f h U p O m 8 P T B N T C 2 0 Z u k d 3 R z c m 1 r Q s e I 1 f U Y G m F m k f S D 4 W G N Z 0 o H y Q D r t I W 0 e k f s v M X / T a 0 m B u x y F y L l c Y u Z 5 L C y s 7 h z w C 9 S c v V w 1 e O d 2 l D w N j G 3 D 6 V k O d a 3 B a 9 3 R Q / c x s b F f g X i A a R M M z 2 7 E T T Z 7 m S a Z M t g 6 5 F Y X b W 5 B d h 9 q G 9 C X K h y I S 8 w R d v d f P 1 U c d 1 T O 7 Q C p 4 c e B n 0 C A 2 J k t U t j y H z t 9 C t q V 2 D Z q P + X T W 7 2 m b / V h d / g d Q S w E C L Q A U A A I A C A A x B E 9 V q n c E 3 K M A A A D 2 A A A A E g A A A A A A A A A A A A A A A A A A A A A A Q 2 9 u Z m l n L 1 B h Y 2 t h Z 2 U u e G 1 s U E s B A i 0 A F A A C A A g A M Q R P V Q / K 6 a u k A A A A 6 Q A A A B M A A A A A A A A A A A A A A A A A 7 w A A A F t D b 2 5 0 Z W 5 0 X 1 R 5 c G V z X S 5 4 b W x Q S w E C L Q A U A A I A C A A x B E 9 V 8 8 e A Q I A C A A D l B w A A E w A A A A A A A A A A A A A A A A D g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L Q A A A A A A A F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Q y M D U 4 N T E x O D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x M D E 0 M j A 1 O D U x M T g 1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y M T o z M z o z N S 4 2 M T U y M j M 3 W i I g L z 4 8 R W 5 0 c n k g V H l w Z T 0 i R m l s b E N v b H V t b l R 5 c G V z I i B W Y W x 1 Z T 0 i c 0 J n W U d C Z 1 l H Q m d Z R 0 J n W U R C Z 1 l H Q m d N R E J n W U J B d 0 1 H Q m d Z R E F 3 T U R B d 0 1 H Q m d Z R 0 J n W U d C Z 1 l H Q m d Z R 0 F R V U d C Z 1 l H Q m d Z R 0 J n W U Z B d 1 k 9 I i A v P j x F b n R y e S B U e X B l P S J G a W x s Q 2 9 s d W 1 u T m F t Z X M i I F Z h b H V l P S J z W y Z x d W 9 0 O 3 F 1 Z X J 5 J n F 1 b 3 Q 7 L C Z x d W 9 0 O 2 5 h b W U m c X V v d D s s J n F 1 b 3 Q 7 c 2 l 0 Z S Z x d W 9 0 O y w m c X V v d D t 0 e X B l J n F 1 b 3 Q 7 L C Z x d W 9 0 O 3 N 1 Y n R 5 c G V z J n F 1 b 3 Q 7 L C Z x d W 9 0 O 2 N h d G V n b 3 J 5 J n F 1 b 3 Q 7 L C Z x d W 9 0 O 3 B o b 2 5 l J n F 1 b 3 Q 7 L C Z x d W 9 0 O 2 Z 1 b G x f Y W R k c m V z c y Z x d W 9 0 O y w m c X V v d D t i b 3 J v d W d o J n F 1 b 3 Q 7 L C Z x d W 9 0 O 3 N 0 c m V l d C Z x d W 9 0 O y w m c X V v d D t j a X R 5 J n F 1 b 3 Q 7 L C Z x d W 9 0 O 3 B v c 3 R h b F 9 j b 2 R l J n F 1 b 3 Q 7 L C Z x d W 9 0 O 3 N 0 Y X R l J n F 1 b 3 Q 7 L C Z x d W 9 0 O 3 V z X 3 N 0 Y X R l J n F 1 b 3 Q 7 L C Z x d W 9 0 O 2 N v d W 5 0 c n k m c X V v d D s s J n F 1 b 3 Q 7 Y 2 9 1 b n R y e V 9 j b 2 R l J n F 1 b 3 Q 7 L C Z x d W 9 0 O 2 x h d G l 0 d W R l J n F 1 b 3 Q 7 L C Z x d W 9 0 O 2 x v b m d p d H V k Z S Z x d W 9 0 O y w m c X V v d D t 0 a W 1 l X 3 p v b m U m c X V v d D s s J n F 1 b 3 Q 7 c G x 1 c 1 9 j b 2 R l J n F 1 b 3 Q 7 L C Z x d W 9 0 O 2 F y Z W F f c 2 V y d m l j Z S Z x d W 9 0 O y w m c X V v d D t y Y X R p b m c m c X V v d D s s J n F 1 b 3 Q 7 c m V 2 a W V 3 c y Z x d W 9 0 O y w m c X V v d D t y Z X Z p Z X d z X 2 x p b m s m c X V v d D s s J n F 1 b 3 Q 7 c m V 2 a W V 3 c 1 9 0 Y W d z J n F 1 b 3 Q 7 L C Z x d W 9 0 O 3 J l d m l l d 3 N f c G V y X 3 N j b 3 J l J n F 1 b 3 Q 7 L C Z x d W 9 0 O 3 J l d m l l d 3 N f c G V y X 3 N j b 3 J l X z E m c X V v d D s s J n F 1 b 3 Q 7 c m V 2 a W V 3 c 1 9 w Z X J f c 2 N v c m V f M i Z x d W 9 0 O y w m c X V v d D t y Z X Z p Z X d z X 3 B l c l 9 z Y 2 9 y Z V 8 z J n F 1 b 3 Q 7 L C Z x d W 9 0 O 3 J l d m l l d 3 N f c G V y X 3 N j b 3 J l X z Q m c X V v d D s s J n F 1 b 3 Q 7 c m V 2 a W V 3 c 1 9 w Z X J f c 2 N v c m V f N S Z x d W 9 0 O y w m c X V v d D t w a G 9 0 b 3 N f Y 2 9 1 b n Q m c X V v d D s s J n F 1 b 3 Q 7 c G h v d G 8 m c X V v d D s s J n F 1 b 3 Q 7 c 3 R y Z W V 0 X 3 Z p Z X c m c X V v d D s s J n F 1 b 3 Q 7 b G 9 j Y X R l Z F 9 p b i Z x d W 9 0 O y w m c X V v d D t 3 b 3 J r a W 5 n X 2 h v d X J z J n F 1 b 3 Q 7 L C Z x d W 9 0 O 3 d v c m t p b m d f a G 9 1 c n N f b 2 x k X 2 Z v c m 1 h d C Z x d W 9 0 O y w m c X V v d D t v d G h l c l 9 o b 3 V y c y Z x d W 9 0 O y w m c X V v d D t w b 3 B 1 b G F y X 3 R p b W V z J n F 1 b 3 Q 7 L C Z x d W 9 0 O 2 J 1 c 2 l u Z X N z X 3 N 0 Y X R 1 c y Z x d W 9 0 O y w m c X V v d D t h Y m 9 1 d C Z x d W 9 0 O y w m c X V v d D t y Y W 5 n Z S Z x d W 9 0 O y w m c X V v d D t w b 3 N 0 c y Z x d W 9 0 O y w m c X V v d D t s b 2 d v J n F 1 b 3 Q 7 L C Z x d W 9 0 O 2 R l c 2 N y a X B 0 a W 9 u J n F 1 b 3 Q 7 L C Z x d W 9 0 O 3 Z l c m l m a W V k J n F 1 b 3 Q 7 L C Z x d W 9 0 O 2 9 3 b m V y X 2 l k J n F 1 b 3 Q 7 L C Z x d W 9 0 O 2 9 3 b m V y X 3 R p d G x l J n F 1 b 3 Q 7 L C Z x d W 9 0 O 2 9 3 b m V y X 2 x p b m s m c X V v d D s s J n F 1 b 3 Q 7 c m V z Z X J 2 Y X R p b 2 5 f b G l u a 3 M m c X V v d D s s J n F 1 b 3 Q 7 Y m 9 v a 2 l u Z 1 9 h c H B v a W 5 0 b W V u d F 9 s a W 5 r J n F 1 b 3 Q 7 L C Z x d W 9 0 O 2 1 l b n V f b G l u a y Z x d W 9 0 O y w m c X V v d D t v c m R l c l 9 s a W 5 r c y Z x d W 9 0 O y w m c X V v d D t s b 2 N h d G l v b l 9 s a W 5 r J n F 1 b 3 Q 7 L C Z x d W 9 0 O 3 B s Y W N l X 2 l k J n F 1 b 3 Q 7 L C Z x d W 9 0 O 2 d v b 2 d s Z V 9 p Z C Z x d W 9 0 O y w m c X V v d D t j a W Q m c X V v d D s s J n F 1 b 3 Q 7 c m V 2 a W V 3 c 1 9 p Z C Z x d W 9 0 O y w m c X V v d D t s b 2 N h d G V k X 2 d v b 2 d s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A x N D I w N T g 1 M T E 4 N W E v Q 2 h h b m d l Z C B U e X B l L n t x d W V y e S w w f S Z x d W 9 0 O y w m c X V v d D t T Z W N 0 a W 9 u M S 8 y M D I y M T A x N D I w N T g 1 M T E 4 N W E v Q 2 h h b m d l Z C B U e X B l L n t u Y W 1 l L D F 9 J n F 1 b 3 Q 7 L C Z x d W 9 0 O 1 N l Y 3 R p b 2 4 x L z I w M j I x M D E 0 M j A 1 O D U x M T g 1 Y S 9 D a G F u Z 2 V k I F R 5 c G U u e 3 N p d G U s M n 0 m c X V v d D s s J n F 1 b 3 Q 7 U 2 V j d G l v b j E v M j A y M j E w M T Q y M D U 4 N T E x O D V h L 0 N o Y W 5 n Z W Q g V H l w Z S 5 7 d H l w Z S w z f S Z x d W 9 0 O y w m c X V v d D t T Z W N 0 a W 9 u M S 8 y M D I y M T A x N D I w N T g 1 M T E 4 N W E v Q 2 h h b m d l Z C B U e X B l L n t z d W J 0 e X B l c y w 0 f S Z x d W 9 0 O y w m c X V v d D t T Z W N 0 a W 9 u M S 8 y M D I y M T A x N D I w N T g 1 M T E 4 N W E v Q 2 h h b m d l Z C B U e X B l L n t j Y X R l Z 2 9 y e S w 1 f S Z x d W 9 0 O y w m c X V v d D t T Z W N 0 a W 9 u M S 8 y M D I y M T A x N D I w N T g 1 M T E 4 N W E v Q 2 h h b m d l Z C B U e X B l L n t w a G 9 u Z S w 2 f S Z x d W 9 0 O y w m c X V v d D t T Z W N 0 a W 9 u M S 8 y M D I y M T A x N D I w N T g 1 M T E 4 N W E v Q 2 h h b m d l Z C B U e X B l L n t m d W x s X 2 F k Z H J l c 3 M s N 3 0 m c X V v d D s s J n F 1 b 3 Q 7 U 2 V j d G l v b j E v M j A y M j E w M T Q y M D U 4 N T E x O D V h L 0 N o Y W 5 n Z W Q g V H l w Z S 5 7 Y m 9 y b 3 V n a C w 4 f S Z x d W 9 0 O y w m c X V v d D t T Z W N 0 a W 9 u M S 8 y M D I y M T A x N D I w N T g 1 M T E 4 N W E v Q 2 h h b m d l Z C B U e X B l L n t z d H J l Z X Q s O X 0 m c X V v d D s s J n F 1 b 3 Q 7 U 2 V j d G l v b j E v M j A y M j E w M T Q y M D U 4 N T E x O D V h L 0 N o Y W 5 n Z W Q g V H l w Z S 5 7 Y 2 l 0 e S w x M H 0 m c X V v d D s s J n F 1 b 3 Q 7 U 2 V j d G l v b j E v M j A y M j E w M T Q y M D U 4 N T E x O D V h L 0 N o Y W 5 n Z W Q g V H l w Z S 5 7 c G 9 z d G F s X 2 N v Z G U s M T F 9 J n F 1 b 3 Q 7 L C Z x d W 9 0 O 1 N l Y 3 R p b 2 4 x L z I w M j I x M D E 0 M j A 1 O D U x M T g 1 Y S 9 D a G F u Z 2 V k I F R 5 c G U u e 3 N 0 Y X R l L D E y f S Z x d W 9 0 O y w m c X V v d D t T Z W N 0 a W 9 u M S 8 y M D I y M T A x N D I w N T g 1 M T E 4 N W E v Q 2 h h b m d l Z C B U e X B l L n t 1 c 1 9 z d G F 0 Z S w x M 3 0 m c X V v d D s s J n F 1 b 3 Q 7 U 2 V j d G l v b j E v M j A y M j E w M T Q y M D U 4 N T E x O D V h L 0 N o Y W 5 n Z W Q g V H l w Z S 5 7 Y 2 9 1 b n R y e S w x N H 0 m c X V v d D s s J n F 1 b 3 Q 7 U 2 V j d G l v b j E v M j A y M j E w M T Q y M D U 4 N T E x O D V h L 0 N o Y W 5 n Z W Q g V H l w Z S 5 7 Y 2 9 1 b n R y e V 9 j b 2 R l L D E 1 f S Z x d W 9 0 O y w m c X V v d D t T Z W N 0 a W 9 u M S 8 y M D I y M T A x N D I w N T g 1 M T E 4 N W E v Q 2 h h b m d l Z C B U e X B l L n t s Y X R p d H V k Z S w x N n 0 m c X V v d D s s J n F 1 b 3 Q 7 U 2 V j d G l v b j E v M j A y M j E w M T Q y M D U 4 N T E x O D V h L 0 N o Y W 5 n Z W Q g V H l w Z S 5 7 b G 9 u Z 2 l 0 d W R l L D E 3 f S Z x d W 9 0 O y w m c X V v d D t T Z W N 0 a W 9 u M S 8 y M D I y M T A x N D I w N T g 1 M T E 4 N W E v Q 2 h h b m d l Z C B U e X B l L n t 0 a W 1 l X 3 p v b m U s M T h 9 J n F 1 b 3 Q 7 L C Z x d W 9 0 O 1 N l Y 3 R p b 2 4 x L z I w M j I x M D E 0 M j A 1 O D U x M T g 1 Y S 9 D a G F u Z 2 V k I F R 5 c G U u e 3 B s d X N f Y 2 9 k Z S w x O X 0 m c X V v d D s s J n F 1 b 3 Q 7 U 2 V j d G l v b j E v M j A y M j E w M T Q y M D U 4 N T E x O D V h L 0 N o Y W 5 n Z W Q g V H l w Z S 5 7 Y X J l Y V 9 z Z X J 2 a W N l L D I w f S Z x d W 9 0 O y w m c X V v d D t T Z W N 0 a W 9 u M S 8 y M D I y M T A x N D I w N T g 1 M T E 4 N W E v Q 2 h h b m d l Z C B U e X B l L n t y Y X R p b m c s M j F 9 J n F 1 b 3 Q 7 L C Z x d W 9 0 O 1 N l Y 3 R p b 2 4 x L z I w M j I x M D E 0 M j A 1 O D U x M T g 1 Y S 9 D a G F u Z 2 V k I F R 5 c G U u e 3 J l d m l l d 3 M s M j J 9 J n F 1 b 3 Q 7 L C Z x d W 9 0 O 1 N l Y 3 R p b 2 4 x L z I w M j I x M D E 0 M j A 1 O D U x M T g 1 Y S 9 D a G F u Z 2 V k I F R 5 c G U u e 3 J l d m l l d 3 N f b G l u a y w y M 3 0 m c X V v d D s s J n F 1 b 3 Q 7 U 2 V j d G l v b j E v M j A y M j E w M T Q y M D U 4 N T E x O D V h L 0 N o Y W 5 n Z W Q g V H l w Z S 5 7 c m V 2 a W V 3 c 1 9 0 Y W d z L D I 0 f S Z x d W 9 0 O y w m c X V v d D t T Z W N 0 a W 9 u M S 8 y M D I y M T A x N D I w N T g 1 M T E 4 N W E v Q 2 h h b m d l Z C B U e X B l L n t y Z X Z p Z X d z X 3 B l c l 9 z Y 2 9 y Z S w y N X 0 m c X V v d D s s J n F 1 b 3 Q 7 U 2 V j d G l v b j E v M j A y M j E w M T Q y M D U 4 N T E x O D V h L 0 N o Y W 5 n Z W Q g V H l w Z S 5 7 c m V 2 a W V 3 c 1 9 w Z X J f c 2 N v c m V f M S w y N n 0 m c X V v d D s s J n F 1 b 3 Q 7 U 2 V j d G l v b j E v M j A y M j E w M T Q y M D U 4 N T E x O D V h L 0 N o Y W 5 n Z W Q g V H l w Z S 5 7 c m V 2 a W V 3 c 1 9 w Z X J f c 2 N v c m V f M i w y N 3 0 m c X V v d D s s J n F 1 b 3 Q 7 U 2 V j d G l v b j E v M j A y M j E w M T Q y M D U 4 N T E x O D V h L 0 N o Y W 5 n Z W Q g V H l w Z S 5 7 c m V 2 a W V 3 c 1 9 w Z X J f c 2 N v c m V f M y w y O H 0 m c X V v d D s s J n F 1 b 3 Q 7 U 2 V j d G l v b j E v M j A y M j E w M T Q y M D U 4 N T E x O D V h L 0 N o Y W 5 n Z W Q g V H l w Z S 5 7 c m V 2 a W V 3 c 1 9 w Z X J f c 2 N v c m V f N C w y O X 0 m c X V v d D s s J n F 1 b 3 Q 7 U 2 V j d G l v b j E v M j A y M j E w M T Q y M D U 4 N T E x O D V h L 0 N o Y W 5 n Z W Q g V H l w Z S 5 7 c m V 2 a W V 3 c 1 9 w Z X J f c 2 N v c m V f N S w z M H 0 m c X V v d D s s J n F 1 b 3 Q 7 U 2 V j d G l v b j E v M j A y M j E w M T Q y M D U 4 N T E x O D V h L 0 N o Y W 5 n Z W Q g V H l w Z S 5 7 c G h v d G 9 z X 2 N v d W 5 0 L D M x f S Z x d W 9 0 O y w m c X V v d D t T Z W N 0 a W 9 u M S 8 y M D I y M T A x N D I w N T g 1 M T E 4 N W E v Q 2 h h b m d l Z C B U e X B l L n t w a G 9 0 b y w z M n 0 m c X V v d D s s J n F 1 b 3 Q 7 U 2 V j d G l v b j E v M j A y M j E w M T Q y M D U 4 N T E x O D V h L 0 N o Y W 5 n Z W Q g V H l w Z S 5 7 c 3 R y Z W V 0 X 3 Z p Z X c s M z N 9 J n F 1 b 3 Q 7 L C Z x d W 9 0 O 1 N l Y 3 R p b 2 4 x L z I w M j I x M D E 0 M j A 1 O D U x M T g 1 Y S 9 D a G F u Z 2 V k I F R 5 c G U u e 2 x v Y 2 F 0 Z W R f a W 4 s M z R 9 J n F 1 b 3 Q 7 L C Z x d W 9 0 O 1 N l Y 3 R p b 2 4 x L z I w M j I x M D E 0 M j A 1 O D U x M T g 1 Y S 9 D a G F u Z 2 V k I F R 5 c G U u e 3 d v c m t p b m d f a G 9 1 c n M s M z V 9 J n F 1 b 3 Q 7 L C Z x d W 9 0 O 1 N l Y 3 R p b 2 4 x L z I w M j I x M D E 0 M j A 1 O D U x M T g 1 Y S 9 D a G F u Z 2 V k I F R 5 c G U u e 3 d v c m t p b m d f a G 9 1 c n N f b 2 x k X 2 Z v c m 1 h d C w z N n 0 m c X V v d D s s J n F 1 b 3 Q 7 U 2 V j d G l v b j E v M j A y M j E w M T Q y M D U 4 N T E x O D V h L 0 N o Y W 5 n Z W Q g V H l w Z S 5 7 b 3 R o Z X J f a G 9 1 c n M s M z d 9 J n F 1 b 3 Q 7 L C Z x d W 9 0 O 1 N l Y 3 R p b 2 4 x L z I w M j I x M D E 0 M j A 1 O D U x M T g 1 Y S 9 D a G F u Z 2 V k I F R 5 c G U u e 3 B v c H V s Y X J f d G l t Z X M s M z h 9 J n F 1 b 3 Q 7 L C Z x d W 9 0 O 1 N l Y 3 R p b 2 4 x L z I w M j I x M D E 0 M j A 1 O D U x M T g 1 Y S 9 D a G F u Z 2 V k I F R 5 c G U u e 2 J 1 c 2 l u Z X N z X 3 N 0 Y X R 1 c y w z O X 0 m c X V v d D s s J n F 1 b 3 Q 7 U 2 V j d G l v b j E v M j A y M j E w M T Q y M D U 4 N T E x O D V h L 0 N o Y W 5 n Z W Q g V H l w Z S 5 7 Y W J v d X Q s N D B 9 J n F 1 b 3 Q 7 L C Z x d W 9 0 O 1 N l Y 3 R p b 2 4 x L z I w M j I x M D E 0 M j A 1 O D U x M T g 1 Y S 9 D a G F u Z 2 V k I F R 5 c G U u e 3 J h b m d l L D Q x f S Z x d W 9 0 O y w m c X V v d D t T Z W N 0 a W 9 u M S 8 y M D I y M T A x N D I w N T g 1 M T E 4 N W E v Q 2 h h b m d l Z C B U e X B l L n t w b 3 N 0 c y w 0 M n 0 m c X V v d D s s J n F 1 b 3 Q 7 U 2 V j d G l v b j E v M j A y M j E w M T Q y M D U 4 N T E x O D V h L 0 N o Y W 5 n Z W Q g V H l w Z S 5 7 b G 9 n b y w 0 M 3 0 m c X V v d D s s J n F 1 b 3 Q 7 U 2 V j d G l v b j E v M j A y M j E w M T Q y M D U 4 N T E x O D V h L 0 N o Y W 5 n Z W Q g V H l w Z S 5 7 Z G V z Y 3 J p c H R p b 2 4 s N D R 9 J n F 1 b 3 Q 7 L C Z x d W 9 0 O 1 N l Y 3 R p b 2 4 x L z I w M j I x M D E 0 M j A 1 O D U x M T g 1 Y S 9 D a G F u Z 2 V k I F R 5 c G U u e 3 Z l c m l m a W V k L D Q 1 f S Z x d W 9 0 O y w m c X V v d D t T Z W N 0 a W 9 u M S 8 y M D I y M T A x N D I w N T g 1 M T E 4 N W E v Q 2 h h b m d l Z C B U e X B l L n t v d 2 5 l c l 9 p Z C w 0 N n 0 m c X V v d D s s J n F 1 b 3 Q 7 U 2 V j d G l v b j E v M j A y M j E w M T Q y M D U 4 N T E x O D V h L 0 N o Y W 5 n Z W Q g V H l w Z S 5 7 b 3 d u Z X J f d G l 0 b G U s N D d 9 J n F 1 b 3 Q 7 L C Z x d W 9 0 O 1 N l Y 3 R p b 2 4 x L z I w M j I x M D E 0 M j A 1 O D U x M T g 1 Y S 9 D a G F u Z 2 V k I F R 5 c G U u e 2 9 3 b m V y X 2 x p b m s s N D h 9 J n F 1 b 3 Q 7 L C Z x d W 9 0 O 1 N l Y 3 R p b 2 4 x L z I w M j I x M D E 0 M j A 1 O D U x M T g 1 Y S 9 D a G F u Z 2 V k I F R 5 c G U u e 3 J l c 2 V y d m F 0 a W 9 u X 2 x p b m t z L D Q 5 f S Z x d W 9 0 O y w m c X V v d D t T Z W N 0 a W 9 u M S 8 y M D I y M T A x N D I w N T g 1 M T E 4 N W E v Q 2 h h b m d l Z C B U e X B l L n t i b 2 9 r a W 5 n X 2 F w c G 9 p b n R t Z W 5 0 X 2 x p b m s s N T B 9 J n F 1 b 3 Q 7 L C Z x d W 9 0 O 1 N l Y 3 R p b 2 4 x L z I w M j I x M D E 0 M j A 1 O D U x M T g 1 Y S 9 D a G F u Z 2 V k I F R 5 c G U u e 2 1 l b n V f b G l u a y w 1 M X 0 m c X V v d D s s J n F 1 b 3 Q 7 U 2 V j d G l v b j E v M j A y M j E w M T Q y M D U 4 N T E x O D V h L 0 N o Y W 5 n Z W Q g V H l w Z S 5 7 b 3 J k Z X J f b G l u a 3 M s N T J 9 J n F 1 b 3 Q 7 L C Z x d W 9 0 O 1 N l Y 3 R p b 2 4 x L z I w M j I x M D E 0 M j A 1 O D U x M T g 1 Y S 9 D a G F u Z 2 V k I F R 5 c G U u e 2 x v Y 2 F 0 a W 9 u X 2 x p b m s s N T N 9 J n F 1 b 3 Q 7 L C Z x d W 9 0 O 1 N l Y 3 R p b 2 4 x L z I w M j I x M D E 0 M j A 1 O D U x M T g 1 Y S 9 D a G F u Z 2 V k I F R 5 c G U u e 3 B s Y W N l X 2 l k L D U 0 f S Z x d W 9 0 O y w m c X V v d D t T Z W N 0 a W 9 u M S 8 y M D I y M T A x N D I w N T g 1 M T E 4 N W E v Q 2 h h b m d l Z C B U e X B l L n t n b 2 9 n b G V f a W Q s N T V 9 J n F 1 b 3 Q 7 L C Z x d W 9 0 O 1 N l Y 3 R p b 2 4 x L z I w M j I x M D E 0 M j A 1 O D U x M T g 1 Y S 9 D a G F u Z 2 V k I F R 5 c G U u e 2 N p Z C w 1 N n 0 m c X V v d D s s J n F 1 b 3 Q 7 U 2 V j d G l v b j E v M j A y M j E w M T Q y M D U 4 N T E x O D V h L 0 N o Y W 5 n Z W Q g V H l w Z S 5 7 c m V 2 a W V 3 c 1 9 p Z C w 1 N 3 0 m c X V v d D s s J n F 1 b 3 Q 7 U 2 V j d G l v b j E v M j A y M j E w M T Q y M D U 4 N T E x O D V h L 0 N o Y W 5 n Z W Q g V H l w Z S 5 7 b G 9 j Y X R l Z F 9 n b 2 9 n b G V f a W Q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8 y M D I y M T A x N D I w N T g 1 M T E 4 N W E v Q 2 h h b m d l Z C B U e X B l L n t x d W V y e S w w f S Z x d W 9 0 O y w m c X V v d D t T Z W N 0 a W 9 u M S 8 y M D I y M T A x N D I w N T g 1 M T E 4 N W E v Q 2 h h b m d l Z C B U e X B l L n t u Y W 1 l L D F 9 J n F 1 b 3 Q 7 L C Z x d W 9 0 O 1 N l Y 3 R p b 2 4 x L z I w M j I x M D E 0 M j A 1 O D U x M T g 1 Y S 9 D a G F u Z 2 V k I F R 5 c G U u e 3 N p d G U s M n 0 m c X V v d D s s J n F 1 b 3 Q 7 U 2 V j d G l v b j E v M j A y M j E w M T Q y M D U 4 N T E x O D V h L 0 N o Y W 5 n Z W Q g V H l w Z S 5 7 d H l w Z S w z f S Z x d W 9 0 O y w m c X V v d D t T Z W N 0 a W 9 u M S 8 y M D I y M T A x N D I w N T g 1 M T E 4 N W E v Q 2 h h b m d l Z C B U e X B l L n t z d W J 0 e X B l c y w 0 f S Z x d W 9 0 O y w m c X V v d D t T Z W N 0 a W 9 u M S 8 y M D I y M T A x N D I w N T g 1 M T E 4 N W E v Q 2 h h b m d l Z C B U e X B l L n t j Y X R l Z 2 9 y e S w 1 f S Z x d W 9 0 O y w m c X V v d D t T Z W N 0 a W 9 u M S 8 y M D I y M T A x N D I w N T g 1 M T E 4 N W E v Q 2 h h b m d l Z C B U e X B l L n t w a G 9 u Z S w 2 f S Z x d W 9 0 O y w m c X V v d D t T Z W N 0 a W 9 u M S 8 y M D I y M T A x N D I w N T g 1 M T E 4 N W E v Q 2 h h b m d l Z C B U e X B l L n t m d W x s X 2 F k Z H J l c 3 M s N 3 0 m c X V v d D s s J n F 1 b 3 Q 7 U 2 V j d G l v b j E v M j A y M j E w M T Q y M D U 4 N T E x O D V h L 0 N o Y W 5 n Z W Q g V H l w Z S 5 7 Y m 9 y b 3 V n a C w 4 f S Z x d W 9 0 O y w m c X V v d D t T Z W N 0 a W 9 u M S 8 y M D I y M T A x N D I w N T g 1 M T E 4 N W E v Q 2 h h b m d l Z C B U e X B l L n t z d H J l Z X Q s O X 0 m c X V v d D s s J n F 1 b 3 Q 7 U 2 V j d G l v b j E v M j A y M j E w M T Q y M D U 4 N T E x O D V h L 0 N o Y W 5 n Z W Q g V H l w Z S 5 7 Y 2 l 0 e S w x M H 0 m c X V v d D s s J n F 1 b 3 Q 7 U 2 V j d G l v b j E v M j A y M j E w M T Q y M D U 4 N T E x O D V h L 0 N o Y W 5 n Z W Q g V H l w Z S 5 7 c G 9 z d G F s X 2 N v Z G U s M T F 9 J n F 1 b 3 Q 7 L C Z x d W 9 0 O 1 N l Y 3 R p b 2 4 x L z I w M j I x M D E 0 M j A 1 O D U x M T g 1 Y S 9 D a G F u Z 2 V k I F R 5 c G U u e 3 N 0 Y X R l L D E y f S Z x d W 9 0 O y w m c X V v d D t T Z W N 0 a W 9 u M S 8 y M D I y M T A x N D I w N T g 1 M T E 4 N W E v Q 2 h h b m d l Z C B U e X B l L n t 1 c 1 9 z d G F 0 Z S w x M 3 0 m c X V v d D s s J n F 1 b 3 Q 7 U 2 V j d G l v b j E v M j A y M j E w M T Q y M D U 4 N T E x O D V h L 0 N o Y W 5 n Z W Q g V H l w Z S 5 7 Y 2 9 1 b n R y e S w x N H 0 m c X V v d D s s J n F 1 b 3 Q 7 U 2 V j d G l v b j E v M j A y M j E w M T Q y M D U 4 N T E x O D V h L 0 N o Y W 5 n Z W Q g V H l w Z S 5 7 Y 2 9 1 b n R y e V 9 j b 2 R l L D E 1 f S Z x d W 9 0 O y w m c X V v d D t T Z W N 0 a W 9 u M S 8 y M D I y M T A x N D I w N T g 1 M T E 4 N W E v Q 2 h h b m d l Z C B U e X B l L n t s Y X R p d H V k Z S w x N n 0 m c X V v d D s s J n F 1 b 3 Q 7 U 2 V j d G l v b j E v M j A y M j E w M T Q y M D U 4 N T E x O D V h L 0 N o Y W 5 n Z W Q g V H l w Z S 5 7 b G 9 u Z 2 l 0 d W R l L D E 3 f S Z x d W 9 0 O y w m c X V v d D t T Z W N 0 a W 9 u M S 8 y M D I y M T A x N D I w N T g 1 M T E 4 N W E v Q 2 h h b m d l Z C B U e X B l L n t 0 a W 1 l X 3 p v b m U s M T h 9 J n F 1 b 3 Q 7 L C Z x d W 9 0 O 1 N l Y 3 R p b 2 4 x L z I w M j I x M D E 0 M j A 1 O D U x M T g 1 Y S 9 D a G F u Z 2 V k I F R 5 c G U u e 3 B s d X N f Y 2 9 k Z S w x O X 0 m c X V v d D s s J n F 1 b 3 Q 7 U 2 V j d G l v b j E v M j A y M j E w M T Q y M D U 4 N T E x O D V h L 0 N o Y W 5 n Z W Q g V H l w Z S 5 7 Y X J l Y V 9 z Z X J 2 a W N l L D I w f S Z x d W 9 0 O y w m c X V v d D t T Z W N 0 a W 9 u M S 8 y M D I y M T A x N D I w N T g 1 M T E 4 N W E v Q 2 h h b m d l Z C B U e X B l L n t y Y X R p b m c s M j F 9 J n F 1 b 3 Q 7 L C Z x d W 9 0 O 1 N l Y 3 R p b 2 4 x L z I w M j I x M D E 0 M j A 1 O D U x M T g 1 Y S 9 D a G F u Z 2 V k I F R 5 c G U u e 3 J l d m l l d 3 M s M j J 9 J n F 1 b 3 Q 7 L C Z x d W 9 0 O 1 N l Y 3 R p b 2 4 x L z I w M j I x M D E 0 M j A 1 O D U x M T g 1 Y S 9 D a G F u Z 2 V k I F R 5 c G U u e 3 J l d m l l d 3 N f b G l u a y w y M 3 0 m c X V v d D s s J n F 1 b 3 Q 7 U 2 V j d G l v b j E v M j A y M j E w M T Q y M D U 4 N T E x O D V h L 0 N o Y W 5 n Z W Q g V H l w Z S 5 7 c m V 2 a W V 3 c 1 9 0 Y W d z L D I 0 f S Z x d W 9 0 O y w m c X V v d D t T Z W N 0 a W 9 u M S 8 y M D I y M T A x N D I w N T g 1 M T E 4 N W E v Q 2 h h b m d l Z C B U e X B l L n t y Z X Z p Z X d z X 3 B l c l 9 z Y 2 9 y Z S w y N X 0 m c X V v d D s s J n F 1 b 3 Q 7 U 2 V j d G l v b j E v M j A y M j E w M T Q y M D U 4 N T E x O D V h L 0 N o Y W 5 n Z W Q g V H l w Z S 5 7 c m V 2 a W V 3 c 1 9 w Z X J f c 2 N v c m V f M S w y N n 0 m c X V v d D s s J n F 1 b 3 Q 7 U 2 V j d G l v b j E v M j A y M j E w M T Q y M D U 4 N T E x O D V h L 0 N o Y W 5 n Z W Q g V H l w Z S 5 7 c m V 2 a W V 3 c 1 9 w Z X J f c 2 N v c m V f M i w y N 3 0 m c X V v d D s s J n F 1 b 3 Q 7 U 2 V j d G l v b j E v M j A y M j E w M T Q y M D U 4 N T E x O D V h L 0 N o Y W 5 n Z W Q g V H l w Z S 5 7 c m V 2 a W V 3 c 1 9 w Z X J f c 2 N v c m V f M y w y O H 0 m c X V v d D s s J n F 1 b 3 Q 7 U 2 V j d G l v b j E v M j A y M j E w M T Q y M D U 4 N T E x O D V h L 0 N o Y W 5 n Z W Q g V H l w Z S 5 7 c m V 2 a W V 3 c 1 9 w Z X J f c 2 N v c m V f N C w y O X 0 m c X V v d D s s J n F 1 b 3 Q 7 U 2 V j d G l v b j E v M j A y M j E w M T Q y M D U 4 N T E x O D V h L 0 N o Y W 5 n Z W Q g V H l w Z S 5 7 c m V 2 a W V 3 c 1 9 w Z X J f c 2 N v c m V f N S w z M H 0 m c X V v d D s s J n F 1 b 3 Q 7 U 2 V j d G l v b j E v M j A y M j E w M T Q y M D U 4 N T E x O D V h L 0 N o Y W 5 n Z W Q g V H l w Z S 5 7 c G h v d G 9 z X 2 N v d W 5 0 L D M x f S Z x d W 9 0 O y w m c X V v d D t T Z W N 0 a W 9 u M S 8 y M D I y M T A x N D I w N T g 1 M T E 4 N W E v Q 2 h h b m d l Z C B U e X B l L n t w a G 9 0 b y w z M n 0 m c X V v d D s s J n F 1 b 3 Q 7 U 2 V j d G l v b j E v M j A y M j E w M T Q y M D U 4 N T E x O D V h L 0 N o Y W 5 n Z W Q g V H l w Z S 5 7 c 3 R y Z W V 0 X 3 Z p Z X c s M z N 9 J n F 1 b 3 Q 7 L C Z x d W 9 0 O 1 N l Y 3 R p b 2 4 x L z I w M j I x M D E 0 M j A 1 O D U x M T g 1 Y S 9 D a G F u Z 2 V k I F R 5 c G U u e 2 x v Y 2 F 0 Z W R f a W 4 s M z R 9 J n F 1 b 3 Q 7 L C Z x d W 9 0 O 1 N l Y 3 R p b 2 4 x L z I w M j I x M D E 0 M j A 1 O D U x M T g 1 Y S 9 D a G F u Z 2 V k I F R 5 c G U u e 3 d v c m t p b m d f a G 9 1 c n M s M z V 9 J n F 1 b 3 Q 7 L C Z x d W 9 0 O 1 N l Y 3 R p b 2 4 x L z I w M j I x M D E 0 M j A 1 O D U x M T g 1 Y S 9 D a G F u Z 2 V k I F R 5 c G U u e 3 d v c m t p b m d f a G 9 1 c n N f b 2 x k X 2 Z v c m 1 h d C w z N n 0 m c X V v d D s s J n F 1 b 3 Q 7 U 2 V j d G l v b j E v M j A y M j E w M T Q y M D U 4 N T E x O D V h L 0 N o Y W 5 n Z W Q g V H l w Z S 5 7 b 3 R o Z X J f a G 9 1 c n M s M z d 9 J n F 1 b 3 Q 7 L C Z x d W 9 0 O 1 N l Y 3 R p b 2 4 x L z I w M j I x M D E 0 M j A 1 O D U x M T g 1 Y S 9 D a G F u Z 2 V k I F R 5 c G U u e 3 B v c H V s Y X J f d G l t Z X M s M z h 9 J n F 1 b 3 Q 7 L C Z x d W 9 0 O 1 N l Y 3 R p b 2 4 x L z I w M j I x M D E 0 M j A 1 O D U x M T g 1 Y S 9 D a G F u Z 2 V k I F R 5 c G U u e 2 J 1 c 2 l u Z X N z X 3 N 0 Y X R 1 c y w z O X 0 m c X V v d D s s J n F 1 b 3 Q 7 U 2 V j d G l v b j E v M j A y M j E w M T Q y M D U 4 N T E x O D V h L 0 N o Y W 5 n Z W Q g V H l w Z S 5 7 Y W J v d X Q s N D B 9 J n F 1 b 3 Q 7 L C Z x d W 9 0 O 1 N l Y 3 R p b 2 4 x L z I w M j I x M D E 0 M j A 1 O D U x M T g 1 Y S 9 D a G F u Z 2 V k I F R 5 c G U u e 3 J h b m d l L D Q x f S Z x d W 9 0 O y w m c X V v d D t T Z W N 0 a W 9 u M S 8 y M D I y M T A x N D I w N T g 1 M T E 4 N W E v Q 2 h h b m d l Z C B U e X B l L n t w b 3 N 0 c y w 0 M n 0 m c X V v d D s s J n F 1 b 3 Q 7 U 2 V j d G l v b j E v M j A y M j E w M T Q y M D U 4 N T E x O D V h L 0 N o Y W 5 n Z W Q g V H l w Z S 5 7 b G 9 n b y w 0 M 3 0 m c X V v d D s s J n F 1 b 3 Q 7 U 2 V j d G l v b j E v M j A y M j E w M T Q y M D U 4 N T E x O D V h L 0 N o Y W 5 n Z W Q g V H l w Z S 5 7 Z G V z Y 3 J p c H R p b 2 4 s N D R 9 J n F 1 b 3 Q 7 L C Z x d W 9 0 O 1 N l Y 3 R p b 2 4 x L z I w M j I x M D E 0 M j A 1 O D U x M T g 1 Y S 9 D a G F u Z 2 V k I F R 5 c G U u e 3 Z l c m l m a W V k L D Q 1 f S Z x d W 9 0 O y w m c X V v d D t T Z W N 0 a W 9 u M S 8 y M D I y M T A x N D I w N T g 1 M T E 4 N W E v Q 2 h h b m d l Z C B U e X B l L n t v d 2 5 l c l 9 p Z C w 0 N n 0 m c X V v d D s s J n F 1 b 3 Q 7 U 2 V j d G l v b j E v M j A y M j E w M T Q y M D U 4 N T E x O D V h L 0 N o Y W 5 n Z W Q g V H l w Z S 5 7 b 3 d u Z X J f d G l 0 b G U s N D d 9 J n F 1 b 3 Q 7 L C Z x d W 9 0 O 1 N l Y 3 R p b 2 4 x L z I w M j I x M D E 0 M j A 1 O D U x M T g 1 Y S 9 D a G F u Z 2 V k I F R 5 c G U u e 2 9 3 b m V y X 2 x p b m s s N D h 9 J n F 1 b 3 Q 7 L C Z x d W 9 0 O 1 N l Y 3 R p b 2 4 x L z I w M j I x M D E 0 M j A 1 O D U x M T g 1 Y S 9 D a G F u Z 2 V k I F R 5 c G U u e 3 J l c 2 V y d m F 0 a W 9 u X 2 x p b m t z L D Q 5 f S Z x d W 9 0 O y w m c X V v d D t T Z W N 0 a W 9 u M S 8 y M D I y M T A x N D I w N T g 1 M T E 4 N W E v Q 2 h h b m d l Z C B U e X B l L n t i b 2 9 r a W 5 n X 2 F w c G 9 p b n R t Z W 5 0 X 2 x p b m s s N T B 9 J n F 1 b 3 Q 7 L C Z x d W 9 0 O 1 N l Y 3 R p b 2 4 x L z I w M j I x M D E 0 M j A 1 O D U x M T g 1 Y S 9 D a G F u Z 2 V k I F R 5 c G U u e 2 1 l b n V f b G l u a y w 1 M X 0 m c X V v d D s s J n F 1 b 3 Q 7 U 2 V j d G l v b j E v M j A y M j E w M T Q y M D U 4 N T E x O D V h L 0 N o Y W 5 n Z W Q g V H l w Z S 5 7 b 3 J k Z X J f b G l u a 3 M s N T J 9 J n F 1 b 3 Q 7 L C Z x d W 9 0 O 1 N l Y 3 R p b 2 4 x L z I w M j I x M D E 0 M j A 1 O D U x M T g 1 Y S 9 D a G F u Z 2 V k I F R 5 c G U u e 2 x v Y 2 F 0 a W 9 u X 2 x p b m s s N T N 9 J n F 1 b 3 Q 7 L C Z x d W 9 0 O 1 N l Y 3 R p b 2 4 x L z I w M j I x M D E 0 M j A 1 O D U x M T g 1 Y S 9 D a G F u Z 2 V k I F R 5 c G U u e 3 B s Y W N l X 2 l k L D U 0 f S Z x d W 9 0 O y w m c X V v d D t T Z W N 0 a W 9 u M S 8 y M D I y M T A x N D I w N T g 1 M T E 4 N W E v Q 2 h h b m d l Z C B U e X B l L n t n b 2 9 n b G V f a W Q s N T V 9 J n F 1 b 3 Q 7 L C Z x d W 9 0 O 1 N l Y 3 R p b 2 4 x L z I w M j I x M D E 0 M j A 1 O D U x M T g 1 Y S 9 D a G F u Z 2 V k I F R 5 c G U u e 2 N p Z C w 1 N n 0 m c X V v d D s s J n F 1 b 3 Q 7 U 2 V j d G l v b j E v M j A y M j E w M T Q y M D U 4 N T E x O D V h L 0 N o Y W 5 n Z W Q g V H l w Z S 5 7 c m V 2 a W V 3 c 1 9 p Z C w 1 N 3 0 m c X V v d D s s J n F 1 b 3 Q 7 U 2 V j d G l v b j E v M j A y M j E w M T Q y M D U 4 N T E x O D V h L 0 N o Y W 5 n Z W Q g V H l w Z S 5 7 b G 9 j Y X R l Z F 9 n b 2 9 n b G V f a W Q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M T A x N D I w N T g 1 M T E 4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Q y M D U 4 N T E x O D V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D E 0 M j A 1 O D U x M T g 1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7 7 S b D i F M S K 9 i P z 1 l d N H 4 A A A A A A I A A A A A A B B m A A A A A Q A A I A A A A H S 6 N R 9 O S X c + N O 7 X h 1 w N Y w O b Z E k / R r 9 o f Z i z 4 M O 5 O G h u A A A A A A 6 A A A A A A g A A I A A A A L X 4 r 8 2 6 e o L H N W E 1 H u X 3 B c E u / k B g u R 4 A V z f 6 P j k p r u + w U A A A A A M n M Y E j A S z A 8 6 D C S 6 q f 6 f G M h 2 a I x 1 x C W U O 5 2 q E q o D K + i L h X / 1 3 I 3 7 P U W B T Z e E P 0 c a L 9 c 2 U T W C U w K k y Q M s h e i 2 a U W E z r w M 6 u a e S F h 6 T x F p w S Q A A A A D G F Y I g H V Q E n s E 2 K Z v h 2 n J + g v Y Q a M a v S A 8 K w N h f L i V P 3 L d Q S y b y Y n m 3 S E i 2 Q 9 O M C 9 7 C a 9 w x I O x + G / t z C 6 j o P h G k = < / D a t a M a s h u p > 
</file>

<file path=customXml/itemProps1.xml><?xml version="1.0" encoding="utf-8"?>
<ds:datastoreItem xmlns:ds="http://schemas.openxmlformats.org/officeDocument/2006/customXml" ds:itemID="{7EDD36EB-85DC-41C0-9FC9-47D6354CA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21014205851185a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 Emre</dc:creator>
  <cp:lastModifiedBy>Yunus Emre</cp:lastModifiedBy>
  <dcterms:created xsi:type="dcterms:W3CDTF">2022-10-14T21:35:13Z</dcterms:created>
  <dcterms:modified xsi:type="dcterms:W3CDTF">2022-10-14T21:35:14Z</dcterms:modified>
</cp:coreProperties>
</file>